4-588-5569"/>
    <s v="************4705"/>
    <x v="0"/>
    <x v="0"/>
  </r>
  <r>
    <x v="0"/>
    <n v="1"/>
    <x v="1"/>
    <x v="3"/>
    <n v="2"/>
    <n v="0"/>
    <n v="0"/>
    <s v="PRT"/>
    <s v="Groups"/>
    <s v="Corporate"/>
    <s v="G"/>
    <s v="G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Online TA"/>
    <s v="TA/TO"/>
    <s v="G"/>
    <s v="G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Offline TA/TO"/>
    <s v="TA/TO"/>
    <s v="A"/>
    <s v="A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Complementary"/>
    <s v="Direct"/>
    <s v="G"/>
    <s v="G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Groups"/>
    <s v="Corporate"/>
    <s v="E"/>
    <s v="E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Online TA"/>
    <s v="TA/TO"/>
    <s v="G"/>
    <s v="G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Online TA"/>
    <s v="TA/TO"/>
    <s v="G"/>
    <s v="G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Online TA"/>
    <s v="TA/TO"/>
    <s v="D"/>
    <s v="D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Online TA"/>
    <s v="TA/TO"/>
    <s v="G"/>
    <s v="G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Groups"/>
    <s v="Corporate"/>
    <s v="F"/>
    <s v="F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roups"/>
    <s v="Corporate"/>
    <s v="G"/>
    <s v="G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Online TA"/>
    <s v="TA/TO"/>
    <s v="G"/>
    <s v="G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Groups"/>
    <s v="Corporate"/>
    <s v="E"/>
    <s v="E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Groups"/>
    <s v="Corporate"/>
    <s v="E"/>
    <s v="E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Online TA"/>
    <s v="TA/TO"/>
    <s v="F"/>
    <s v="F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Online TA"/>
    <s v="TA/TO"/>
    <s v="D"/>
    <s v="D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Online TA"/>
    <s v="TA/TO"/>
    <s v="A"/>
    <s v="A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Online TA"/>
    <s v="TA/TO"/>
    <s v="D"/>
    <s v="D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Online TA"/>
    <s v="TA/TO"/>
    <s v="A"/>
    <s v="A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Groups"/>
    <s v="Corporate"/>
    <s v="D"/>
    <s v="D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Online TA"/>
    <s v="TA/TO"/>
    <s v="A"/>
    <s v="A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Online TA"/>
    <s v="TA/TO"/>
    <s v="A"/>
    <s v="A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Online TA"/>
    <s v="TA/TO"/>
    <s v="D"/>
    <s v="D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Online TA"/>
    <s v="TA/TO"/>
    <s v="A"/>
    <s v="A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Online TA"/>
    <s v="TA/TO"/>
    <s v="A"/>
    <s v="A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Online TA"/>
    <s v="TA/TO"/>
    <s v="D"/>
    <s v="D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Online TA"/>
    <s v="TA/TO"/>
    <s v="D"/>
    <s v="D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Direct"/>
    <s v="Direct"/>
    <s v="G"/>
    <s v="G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irect"/>
    <s v="Direct"/>
    <s v="D"/>
    <s v="D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irect"/>
    <s v="Direct"/>
    <s v="D"/>
    <s v="D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irect"/>
    <s v="Direct"/>
    <s v="D"/>
    <s v="D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irect"/>
    <s v="Direct"/>
    <s v="D"/>
    <s v="D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Offline TA/TO"/>
    <s v="TA/TO"/>
    <s v="A"/>
    <s v="A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Offline TA/TO"/>
    <s v="TA/TO"/>
    <s v="A"/>
    <s v="A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Online TA"/>
    <s v="TA/TO"/>
    <s v="D"/>
    <s v="D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Online TA"/>
    <s v="TA/TO"/>
    <s v="D"/>
    <s v="D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Online TA"/>
    <s v="TA/TO"/>
    <s v="H"/>
    <s v="H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Corporate"/>
    <s v="Corporate"/>
    <s v="A"/>
    <s v="A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Direct"/>
    <s v="Direct"/>
    <s v="A"/>
    <s v="A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Online TA"/>
    <s v="TA/TO"/>
    <s v="D"/>
    <s v="D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Online TA"/>
    <s v="TA/TO"/>
    <s v="A"/>
    <s v="A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Online TA"/>
    <s v="TA/TO"/>
    <s v="A"/>
    <s v="A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Online TA"/>
    <s v="TA/TO"/>
    <s v="A"/>
    <s v="A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Online TA"/>
    <s v="TA/TO"/>
    <s v="A"/>
    <s v="A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Online TA"/>
    <s v="TA/TO"/>
    <s v="A"/>
    <s v="A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Online TA"/>
    <s v="TA/TO"/>
    <s v="A"/>
    <s v="A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Online TA"/>
    <s v="TA/TO"/>
    <s v="D"/>
    <s v="D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Online TA"/>
    <s v="TA/TO"/>
    <s v="H"/>
    <s v="H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Online TA"/>
    <s v="TA/TO"/>
    <s v="D"/>
    <s v="D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Online TA"/>
    <s v="TA/TO"/>
    <s v="E"/>
    <s v="E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Online TA"/>
    <s v="TA/TO"/>
    <s v="D"/>
    <s v="D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Online TA"/>
    <s v="TA/TO"/>
    <s v="E"/>
    <s v="E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Online TA"/>
    <s v="TA/TO"/>
    <s v="E"/>
    <s v="E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Direct"/>
    <s v="Direct"/>
    <s v="A"/>
    <s v="A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Online TA"/>
    <s v="TA/TO"/>
    <s v="D"/>
    <s v="D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Complementary"/>
    <s v="TA/TO"/>
    <s v="F"/>
    <s v="F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Online TA"/>
    <s v="TA/TO"/>
    <s v="D"/>
    <s v="D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Direct"/>
    <s v="Direct"/>
    <s v="A"/>
    <s v="A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Online TA"/>
    <s v="TA/TO"/>
    <s v="D"/>
    <s v="D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Online TA"/>
    <s v="TA/TO"/>
    <s v="A"/>
    <s v="C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Offline TA/TO"/>
    <s v="TA/TO"/>
    <s v="E"/>
    <s v="E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Online TA"/>
    <s v="TA/TO"/>
    <s v="A"/>
    <s v="C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Online TA"/>
    <s v="TA/TO"/>
    <s v="E"/>
    <s v="E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Online TA"/>
    <s v="TA/TO"/>
    <s v="F"/>
    <s v="F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Direct"/>
    <s v="Direct"/>
    <s v="A"/>
    <s v="C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Online TA"/>
    <s v="TA/TO"/>
    <s v="A"/>
    <s v="A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Groups"/>
    <s v="Direct"/>
    <s v="A"/>
    <s v="A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Groups"/>
    <s v="Direct"/>
    <s v="A"/>
    <s v="A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Online TA"/>
    <s v="TA/TO"/>
    <s v="A"/>
    <s v="A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Groups"/>
    <s v="Direct"/>
    <s v="A"/>
    <s v="A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Online TA"/>
    <s v="TA/TO"/>
    <s v="E"/>
    <s v="E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Direct"/>
    <s v="Direct"/>
    <s v="A"/>
    <s v="A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Groups"/>
    <s v="Direct"/>
    <s v="A"/>
    <s v="A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Online TA"/>
    <s v="TA/TO"/>
    <s v="E"/>
    <s v="E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Online TA"/>
    <s v="TA/TO"/>
    <s v="H"/>
    <s v="H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Online TA"/>
    <s v="TA/TO"/>
    <s v="G"/>
    <s v="G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Online TA"/>
    <s v="TA/TO"/>
    <s v="A"/>
    <s v="A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Online TA"/>
    <s v="TA/TO"/>
    <s v="A"/>
    <s v="A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Direct"/>
    <s v="Direct"/>
    <s v="A"/>
    <s v="A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Direct"/>
    <s v="Direct"/>
    <s v="A"/>
    <s v="B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Online TA"/>
    <s v="TA/TO"/>
    <s v="A"/>
    <s v="C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Online TA"/>
    <s v="TA/TO"/>
    <s v="A"/>
    <s v="A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Online TA"/>
    <s v="TA/TO"/>
    <s v="D"/>
    <s v="D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Online TA"/>
    <s v="TA/TO"/>
    <s v="A"/>
    <s v="A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Direct"/>
    <s v="Direct"/>
    <s v="F"/>
    <s v="F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Online TA"/>
    <s v="TA/TO"/>
    <s v="A"/>
    <s v="A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Online TA"/>
    <s v="TA/TO"/>
    <s v="A"/>
    <s v="A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Online TA"/>
    <s v="TA/TO"/>
    <s v="H"/>
    <s v="H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Offline TA/TO"/>
    <s v="TA/TO"/>
    <s v="A"/>
    <s v="A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Online TA"/>
    <s v="TA/TO"/>
    <s v="D"/>
    <s v="D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Online TA"/>
    <s v="TA/TO"/>
    <s v="A"/>
    <s v="A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Offline TA/TO"/>
    <s v="TA/TO"/>
    <s v="A"/>
    <s v="A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Online TA"/>
    <s v="TA/TO"/>
    <s v="E"/>
    <s v="E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Groups"/>
    <s v="TA/TO"/>
    <s v="A"/>
    <s v="A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Online TA"/>
    <s v="TA/TO"/>
    <s v="A"/>
    <s v="A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Online TA"/>
    <s v="TA/TO"/>
    <s v="A"/>
    <s v="A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Online TA"/>
    <s v="TA/TO"/>
    <s v="E"/>
    <s v="E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Online TA"/>
    <s v="TA/TO"/>
    <s v="A"/>
    <s v="A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irect"/>
    <s v="Direct"/>
    <s v="D"/>
    <s v="D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Online TA"/>
    <s v="TA/TO"/>
    <s v="E"/>
    <s v="E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Groups"/>
    <s v="TA/TO"/>
    <s v="A"/>
    <s v="A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Online TA"/>
    <s v="TA/TO"/>
    <s v="D"/>
    <s v="D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Direct"/>
    <s v="Direct"/>
    <s v="A"/>
    <s v="C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Online TA"/>
    <s v="TA/TO"/>
    <s v="A"/>
    <s v="A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Complementary"/>
    <s v="Direct"/>
    <s v="A"/>
    <s v="D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Online TA"/>
    <s v="TA/TO"/>
    <s v="D"/>
    <s v="D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Online TA"/>
    <s v="TA/TO"/>
    <s v="E"/>
    <s v="E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Online TA"/>
    <s v="TA/TO"/>
    <s v="D"/>
    <s v="D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Direct"/>
    <s v="Direct"/>
    <s v="F"/>
    <s v="F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Online TA"/>
    <s v="TA/TO"/>
    <s v="A"/>
    <s v="A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Online TA"/>
    <s v="TA/TO"/>
    <s v="E"/>
    <s v="E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Online TA"/>
    <s v="TA/TO"/>
    <s v="A"/>
    <s v="A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Direct"/>
    <s v="Direct"/>
    <s v="E"/>
    <s v="E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Direct"/>
    <s v="Direct"/>
    <s v="E"/>
    <s v="E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Online TA"/>
    <s v="TA/TO"/>
    <s v="A"/>
    <s v="A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Online TA"/>
    <s v="TA/TO"/>
    <s v="D"/>
    <s v="D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Direct"/>
    <s v="Direct"/>
    <s v="A"/>
    <s v="A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Offline TA/TO"/>
    <s v="TA/TO"/>
    <s v="A"/>
    <s v="A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Direct"/>
    <s v="Direct"/>
    <s v="C"/>
    <s v="C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Online TA"/>
    <s v="TA/TO"/>
    <s v="D"/>
    <s v="D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Online TA"/>
    <s v="TA/TO"/>
    <s v="D"/>
    <s v="D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Online TA"/>
    <s v="TA/TO"/>
    <s v="A"/>
    <s v="A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Online TA"/>
    <s v="TA/TO"/>
    <s v="D"/>
    <s v="D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Online TA"/>
    <s v="TA/TO"/>
    <s v="D"/>
    <s v="D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Online TA"/>
    <s v="TA/TO"/>
    <s v="D"/>
    <s v="D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Corporate"/>
    <s v="Corporate"/>
    <s v="A"/>
    <s v="A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Online TA"/>
    <s v="TA/TO"/>
    <s v="A"/>
    <s v="A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Online TA"/>
    <s v="TA/TO"/>
    <s v="E"/>
    <s v="E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Online TA"/>
    <s v="TA/TO"/>
    <s v="G"/>
    <s v="G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Online TA"/>
    <s v="TA/TO"/>
    <s v="A"/>
    <s v="A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Online TA"/>
    <s v="TA/TO"/>
    <s v="G"/>
    <s v="G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Online TA"/>
    <s v="TA/TO"/>
    <s v="A"/>
    <s v="A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Online TA"/>
    <s v="TA/TO"/>
    <s v="A"/>
    <s v="A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Offline TA/TO"/>
    <s v="TA/TO"/>
    <s v="A"/>
    <s v="A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Online TA"/>
    <s v="TA/TO"/>
    <s v="A"/>
    <s v="C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Online TA"/>
    <s v="TA/TO"/>
    <s v="A"/>
    <s v="A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Online TA"/>
    <s v="TA/TO"/>
    <s v="A"/>
    <s v="A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Online TA"/>
    <s v="TA/TO"/>
    <s v="D"/>
    <s v="D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Online TA"/>
    <s v="TA/TO"/>
    <s v="A"/>
    <s v="A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Online TA"/>
    <s v="TA/TO"/>
    <s v="A"/>
    <s v="C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Online TA"/>
    <s v="TA/TO"/>
    <s v="A"/>
    <s v="A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Online TA"/>
    <s v="TA/TO"/>
    <s v="A"/>
    <s v="A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Online TA"/>
    <s v="TA/TO"/>
    <s v="A"/>
    <s v="C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Online TA"/>
    <s v="TA/TO"/>
    <s v="H"/>
    <s v="H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Online TA"/>
    <s v="TA/TO"/>
    <s v="D"/>
    <s v="D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Online TA"/>
    <s v="TA/TO"/>
    <s v="E"/>
    <s v="E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Online TA"/>
    <s v="TA/TO"/>
    <s v="A"/>
    <s v="A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Online TA"/>
    <s v="TA/TO"/>
    <s v="D"/>
    <s v="D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Online TA"/>
    <s v="TA/TO"/>
    <s v="A"/>
    <s v="A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Online TA"/>
    <s v="TA/TO"/>
    <s v="A"/>
    <s v="A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Online TA"/>
    <s v="TA/TO"/>
    <s v="G"/>
    <s v="G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Online TA"/>
    <s v="TA/TO"/>
    <s v="A"/>
    <s v="A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Online TA"/>
    <s v="TA/TO"/>
    <s v="G"/>
    <s v="G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Online TA"/>
    <s v="TA/TO"/>
    <s v="D"/>
    <s v="D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Corporate"/>
    <s v="Corporate"/>
    <s v="A"/>
    <s v="A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Online TA"/>
    <s v="TA/TO"/>
    <s v="A"/>
    <s v="A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irect"/>
    <s v="Direct"/>
    <s v="D"/>
    <s v="D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Online TA"/>
    <s v="TA/TO"/>
    <s v="A"/>
    <s v="A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Online TA"/>
    <s v="TA/TO"/>
    <s v="E"/>
    <s v="E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Online TA"/>
    <s v="TA/TO"/>
    <s v="E"/>
    <s v="E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Online TA"/>
    <s v="TA/TO"/>
    <s v="A"/>
    <s v="A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Online TA"/>
    <s v="TA/TO"/>
    <s v="E"/>
    <s v="E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Online TA"/>
    <s v="TA/TO"/>
    <s v="A"/>
    <s v="A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Online TA"/>
    <s v="TA/TO"/>
    <s v="A"/>
    <s v="D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Direct"/>
    <s v="Direct"/>
    <s v="A"/>
    <s v="A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Online TA"/>
    <s v="TA/TO"/>
    <s v="A"/>
    <s v="A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Direct"/>
    <s v="Direct"/>
    <s v="A"/>
    <s v="A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Online TA"/>
    <s v="TA/TO"/>
    <s v="D"/>
    <s v="D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Online TA"/>
    <s v="TA/TO"/>
    <s v="D"/>
    <s v="D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Online TA"/>
    <s v="TA/TO"/>
    <s v="E"/>
    <s v="E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Online TA"/>
    <s v="TA/TO"/>
    <s v="A"/>
    <s v="A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Online TA"/>
    <s v="TA/TO"/>
    <s v="E"/>
    <s v="E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Offline TA/TO"/>
    <s v="TA/TO"/>
    <s v="P"/>
    <s v="P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Online TA"/>
    <s v="TA/TO"/>
    <s v="G"/>
    <s v="G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Online TA"/>
    <s v="TA/TO"/>
    <s v="A"/>
    <s v="A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Online TA"/>
    <s v="TA/TO"/>
    <s v="E"/>
    <s v="E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Online TA"/>
    <s v="TA/TO"/>
    <s v="D"/>
    <s v="D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Offline TA/TO"/>
    <s v="TA/TO"/>
    <s v="D"/>
    <s v="D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Online TA"/>
    <s v="TA/TO"/>
    <s v="F"/>
    <s v="F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Online TA"/>
    <s v="TA/TO"/>
    <s v="A"/>
    <s v="D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Online TA"/>
    <s v="TA/TO"/>
    <s v="A"/>
    <s v="D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Online TA"/>
    <s v="TA/TO"/>
    <s v="E"/>
    <s v="E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Corporate"/>
    <s v="Corporate"/>
    <s v="A"/>
    <s v="D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Corporate"/>
    <s v="Corporate"/>
    <s v="A"/>
    <s v="D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Corporate"/>
    <s v="Corporate"/>
    <s v="A"/>
    <s v="D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Online TA"/>
    <s v="TA/TO"/>
    <s v="D"/>
    <s v="D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Online TA"/>
    <s v="TA/TO"/>
    <s v="E"/>
    <s v="E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Online TA"/>
    <s v="TA/TO"/>
    <s v="A"/>
    <s v="A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Online TA"/>
    <s v="TA/TO"/>
    <s v="A"/>
    <s v="A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Online TA"/>
    <s v="TA/TO"/>
    <s v="D"/>
    <s v="D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Direct"/>
    <s v="Direct"/>
    <s v="G"/>
    <s v="G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Online TA"/>
    <s v="TA/TO"/>
    <s v="G"/>
    <s v="G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Online TA"/>
    <s v="TA/TO"/>
    <s v="A"/>
    <s v="A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Online TA"/>
    <s v="TA/TO"/>
    <s v="C"/>
    <s v="C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Online TA"/>
    <s v="TA/TO"/>
    <s v="A"/>
    <s v="A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Online TA"/>
    <s v="TA/TO"/>
    <s v="H"/>
    <s v="H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Online TA"/>
    <s v="TA/TO"/>
    <s v="C"/>
    <s v="C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Groups"/>
    <s v="TA/TO"/>
    <s v="A"/>
    <s v="A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Online TA"/>
    <s v="TA/TO"/>
    <s v="A"/>
    <s v="A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Online TA"/>
    <s v="TA/TO"/>
    <s v="A"/>
    <s v="A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Online TA"/>
    <s v="TA/TO"/>
    <s v="F"/>
    <s v="F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Online TA"/>
    <s v="TA/TO"/>
    <s v="D"/>
    <s v="D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Online TA"/>
    <s v="TA/TO"/>
    <s v="A"/>
    <s v="A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Direct"/>
    <s v="Direct"/>
    <s v="F"/>
    <s v="F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Online TA"/>
    <s v="TA/TO"/>
    <s v="D"/>
    <s v="D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Offline TA/TO"/>
    <s v="TA/TO"/>
    <s v="D"/>
    <s v="D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Online TA"/>
    <s v="TA/TO"/>
    <s v="D"/>
    <s v="D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Corporate"/>
    <s v="Corporate"/>
    <s v="E"/>
    <s v="E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Online TA"/>
    <s v="TA/TO"/>
    <s v="A"/>
    <s v="A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Online TA"/>
    <s v="TA/TO"/>
    <s v="D"/>
    <s v="D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Complementary"/>
    <s v="Direct"/>
    <s v="A"/>
    <s v="A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Direct"/>
    <s v="Direct"/>
    <s v="A"/>
    <s v="D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Online TA"/>
    <s v="TA/TO"/>
    <s v="A"/>
    <s v="A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irect"/>
    <s v="Direct"/>
    <s v="D"/>
    <s v="D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Direct"/>
    <s v="Direct"/>
    <s v="A"/>
    <s v="A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Online TA"/>
    <s v="TA/TO"/>
    <s v="A"/>
    <s v="A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Online TA"/>
    <s v="TA/TO"/>
    <s v="E"/>
    <s v="E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Online TA"/>
    <s v="TA/TO"/>
    <s v="E"/>
    <s v="E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Online TA"/>
    <s v="TA/TO"/>
    <s v="E"/>
    <s v="E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Online TA"/>
    <s v="TA/TO"/>
    <s v="A"/>
    <s v="A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Direct"/>
    <s v="Direct"/>
    <s v="A"/>
    <s v="C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Online TA"/>
    <s v="TA/TO"/>
    <s v="D"/>
    <s v="D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Online TA"/>
    <s v="TA/TO"/>
    <s v="A"/>
    <s v="A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Online TA"/>
    <s v="TA/TO"/>
    <s v="D"/>
    <s v="D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Groups"/>
    <s v="Direct"/>
    <s v="A"/>
    <s v="A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Groups"/>
    <s v="Direct"/>
    <s v="A"/>
    <s v="C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Complementary"/>
    <s v="TA/TO"/>
    <s v="A"/>
    <s v="A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Groups"/>
    <s v="TA/TO"/>
    <s v="A"/>
    <s v="A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Groups"/>
    <s v="TA/TO"/>
    <s v="A"/>
    <s v="A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Online TA"/>
    <s v="TA/TO"/>
    <s v="A"/>
    <s v="A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Online TA"/>
    <s v="TA/TO"/>
    <s v="E"/>
    <s v="E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Online TA"/>
    <s v="TA/TO"/>
    <s v="G"/>
    <s v="G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Online TA"/>
    <s v="TA/TO"/>
    <s v="A"/>
    <s v="A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Online TA"/>
    <s v="TA/TO"/>
    <s v="E"/>
    <s v="E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Online TA"/>
    <s v="TA/TO"/>
    <s v="A"/>
    <s v="A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Online TA"/>
    <s v="TA/TO"/>
    <s v="E"/>
    <s v="E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Groups"/>
    <s v="Direct"/>
    <s v="A"/>
    <s v="A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Offline TA/TO"/>
    <s v="TA/TO"/>
    <s v="E"/>
    <s v="E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Online TA"/>
    <s v="TA/TO"/>
    <s v="A"/>
    <s v="A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Online TA"/>
    <s v="TA/TO"/>
    <s v="A"/>
    <s v="D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Online TA"/>
    <s v="TA/TO"/>
    <s v="A"/>
    <s v="C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Online TA"/>
    <s v="TA/TO"/>
    <s v="A"/>
    <s v="A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Online TA"/>
    <s v="TA/TO"/>
    <s v="D"/>
    <s v="D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Direct"/>
    <s v="Direct"/>
    <s v="E"/>
    <s v="E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Online TA"/>
    <s v="TA/TO"/>
    <s v="A"/>
    <s v="D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Online TA"/>
    <s v="TA/TO"/>
    <s v="A"/>
    <s v="A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Online TA"/>
    <s v="TA/TO"/>
    <s v="G"/>
    <s v="G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Online TA"/>
    <s v="TA/TO"/>
    <s v="A"/>
    <s v="D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Online TA"/>
    <s v="TA/TO"/>
    <s v="D"/>
    <s v="D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Online TA"/>
    <s v="TA/TO"/>
    <s v="D"/>
    <s v="D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Online TA"/>
    <s v="TA/TO"/>
    <s v="D"/>
    <s v="D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Online TA"/>
    <s v="TA/TO"/>
    <s v="H"/>
    <s v="H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Direct"/>
    <s v="Direct"/>
    <s v="A"/>
    <s v="D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Direct"/>
    <s v="Direct"/>
    <s v="A"/>
    <s v="D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Online TA"/>
    <s v="TA/TO"/>
    <s v="A"/>
    <s v="A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Offline TA/TO"/>
    <s v="TA/TO"/>
    <s v="A"/>
    <s v="C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Direct"/>
    <s v="Direct"/>
    <s v="A"/>
    <s v="A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Online TA"/>
    <s v="TA/TO"/>
    <s v="E"/>
    <s v="E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Online TA"/>
    <s v="TA/TO"/>
    <s v="A"/>
    <s v="A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Online TA"/>
    <s v="TA/TO"/>
    <s v="A"/>
    <s v="A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Online TA"/>
    <s v="TA/TO"/>
    <s v="E"/>
    <s v="E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Online TA"/>
    <s v="TA/TO"/>
    <s v="A"/>
    <s v="A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Online TA"/>
    <s v="TA/TO"/>
    <s v="A"/>
    <s v="D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Online TA"/>
    <s v="TA/TO"/>
    <s v="A"/>
    <s v="A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Online TA"/>
    <s v="TA/TO"/>
    <s v="D"/>
    <s v="D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Direct"/>
    <s v="Direct"/>
    <s v="E"/>
    <s v="E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Direct"/>
    <s v="Direct"/>
    <s v="F"/>
    <s v="F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Offline TA/TO"/>
    <s v="TA/TO"/>
    <s v="A"/>
    <s v="A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Offline TA/TO"/>
    <s v="TA/TO"/>
    <s v="A"/>
    <s v="A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Online TA"/>
    <s v="TA/TO"/>
    <s v="A"/>
    <s v="A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Online TA"/>
    <s v="TA/TO"/>
    <s v="A"/>
    <s v="A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Online TA"/>
    <s v="TA/TO"/>
    <s v="E"/>
    <s v="E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Online TA"/>
    <s v="TA/TO"/>
    <s v="A"/>
    <s v="A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Online TA"/>
    <s v="TA/TO"/>
    <s v="A"/>
    <s v="A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Online TA"/>
    <s v="TA/TO"/>
    <s v="A"/>
    <s v="A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Online TA"/>
    <s v="TA/TO"/>
    <s v="A"/>
    <s v="A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Online TA"/>
    <s v="TA/TO"/>
    <s v="D"/>
    <s v="D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Online TA"/>
    <s v="TA/TO"/>
    <s v="A"/>
    <s v="A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Online TA"/>
    <s v="TA/TO"/>
    <s v="E"/>
    <s v="E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Online TA"/>
    <s v="TA/TO"/>
    <s v="A"/>
    <s v="A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Online TA"/>
    <s v="TA/TO"/>
    <s v="A"/>
    <s v="A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Direct"/>
    <s v="Direct"/>
    <s v="H"/>
    <s v="H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Online TA"/>
    <s v="TA/TO"/>
    <s v="A"/>
    <s v="A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Online TA"/>
    <s v="TA/TO"/>
    <s v="A"/>
    <s v="A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Online TA"/>
    <s v="TA/TO"/>
    <s v="E"/>
    <s v="E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Online TA"/>
    <s v="TA/TO"/>
    <s v="A"/>
    <s v="A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Online TA"/>
    <s v="TA/TO"/>
    <s v="G"/>
    <s v="G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Online TA"/>
    <s v="TA/TO"/>
    <s v="H"/>
    <s v="H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Online TA"/>
    <s v="TA/TO"/>
    <s v="G"/>
    <s v="G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Online TA"/>
    <s v="TA/TO"/>
    <s v="E"/>
    <s v="E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Online TA"/>
    <s v="TA/TO"/>
    <s v="A"/>
    <s v="A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Online TA"/>
    <s v="TA/TO"/>
    <s v="E"/>
    <s v="E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Direct"/>
    <s v="Direct"/>
    <s v="E"/>
    <s v="E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Online TA"/>
    <s v="TA/TO"/>
    <s v="H"/>
    <s v="H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Online TA"/>
    <s v="TA/TO"/>
    <s v="E"/>
    <s v="E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Online TA"/>
    <s v="TA/TO"/>
    <s v="E"/>
    <s v="E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Online TA"/>
    <s v="TA/TO"/>
    <s v="E"/>
    <s v="E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Direct"/>
    <s v="Direct"/>
    <s v="E"/>
    <s v="E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Online TA"/>
    <s v="TA/TO"/>
    <s v="E"/>
    <s v="E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Online TA"/>
    <s v="TA/TO"/>
    <s v="D"/>
    <s v="D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Online TA"/>
    <s v="TA/TO"/>
    <s v="D"/>
    <s v="D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Online TA"/>
    <s v="TA/TO"/>
    <s v="D"/>
    <s v="D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Corporate"/>
    <s v="Corporate"/>
    <s v="A"/>
    <s v="A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Online TA"/>
    <s v="TA/TO"/>
    <s v="D"/>
    <s v="D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Online TA"/>
    <s v="TA/TO"/>
    <s v="A"/>
    <s v="A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Online TA"/>
    <s v="TA/TO"/>
    <s v="A"/>
    <s v="A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Online TA"/>
    <s v="TA/TO"/>
    <s v="G"/>
    <s v="G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Online TA"/>
    <s v="TA/TO"/>
    <s v="A"/>
    <s v="A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Online TA"/>
    <s v="TA/TO"/>
    <s v="G"/>
    <s v="G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Online TA"/>
    <s v="TA/TO"/>
    <s v="A"/>
    <s v="A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Online TA"/>
    <s v="TA/TO"/>
    <s v="D"/>
    <s v="D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Direct"/>
    <s v="Direct"/>
    <s v="G"/>
    <s v="G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Corporate"/>
    <s v="Corporate"/>
    <s v="D"/>
    <s v="D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Direct"/>
    <s v="Direct"/>
    <s v="E"/>
    <s v="E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Online TA"/>
    <s v="TA/TO"/>
    <s v="A"/>
    <s v="A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Online TA"/>
    <s v="TA/TO"/>
    <s v="A"/>
    <s v="A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Online TA"/>
    <s v="TA/TO"/>
    <s v="D"/>
    <s v="D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Online TA"/>
    <s v="TA/TO"/>
    <s v="D"/>
    <s v="D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Online TA"/>
    <s v="TA/TO"/>
    <s v="D"/>
    <s v="D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Online TA"/>
    <s v="TA/TO"/>
    <s v="A"/>
    <s v="A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Online TA"/>
    <s v="TA/TO"/>
    <s v="H"/>
    <s v="H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Online TA"/>
    <s v="TA/TO"/>
    <s v="D"/>
    <s v="D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Online TA"/>
    <s v="TA/TO"/>
    <s v="A"/>
    <s v="C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Offline TA/TO"/>
    <s v="TA/TO"/>
    <s v="D"/>
    <s v="D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Online TA"/>
    <s v="TA/TO"/>
    <s v="G"/>
    <s v="G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Online TA"/>
    <s v="TA/TO"/>
    <s v="A"/>
    <s v="A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Online TA"/>
    <s v="TA/TO"/>
    <s v="A"/>
    <s v="A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Online TA"/>
    <s v="TA/TO"/>
    <s v="A"/>
    <s v="A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Online TA"/>
    <s v="TA/TO"/>
    <s v="E"/>
    <s v="E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Online TA"/>
    <s v="TA/TO"/>
    <s v="D"/>
    <s v="D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Online TA"/>
    <s v="TA/TO"/>
    <s v="C"/>
    <s v="C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Online TA"/>
    <s v="TA/TO"/>
    <s v="G"/>
    <s v="G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Direct"/>
    <s v="Direct"/>
    <s v="A"/>
    <s v="A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Direct"/>
    <s v="Direct"/>
    <s v="A"/>
    <s v="A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Online TA"/>
    <s v="TA/TO"/>
    <s v="E"/>
    <s v="E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Online TA"/>
    <s v="TA/TO"/>
    <s v="D"/>
    <s v="D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Direct"/>
    <s v="Direct"/>
    <s v="H"/>
    <s v="H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Online TA"/>
    <s v="TA/TO"/>
    <s v="E"/>
    <s v="E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Corporate"/>
    <s v="Corporate"/>
    <s v="A"/>
    <s v="C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Direct"/>
    <s v="Direct"/>
    <s v="E"/>
    <s v="E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Online TA"/>
    <s v="TA/TO"/>
    <s v="G"/>
    <s v="G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Online TA"/>
    <s v="TA/TO"/>
    <s v="A"/>
    <s v="A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Direct"/>
    <s v="Direct"/>
    <s v="A"/>
    <s v="A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Direct"/>
    <s v="Direct"/>
    <s v="E"/>
    <s v="E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Online TA"/>
    <s v="TA/TO"/>
    <s v="D"/>
    <s v="D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Direct"/>
    <s v="Direct"/>
    <s v="A"/>
    <s v="A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Direct"/>
    <s v="Direct"/>
    <s v="A"/>
    <s v="A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Direct"/>
    <s v="Direct"/>
    <s v="A"/>
    <s v="A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Online TA"/>
    <s v="TA/TO"/>
    <s v="G"/>
    <s v="G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Online TA"/>
    <s v="TA/TO"/>
    <s v="D"/>
    <s v="D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Online TA"/>
    <s v="TA/TO"/>
    <s v="D"/>
    <s v="D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Groups"/>
    <s v="Direct"/>
    <s v="E"/>
    <s v="E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Online TA"/>
    <s v="TA/TO"/>
    <s v="G"/>
    <s v="G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Online TA"/>
    <s v="TA/TO"/>
    <s v="G"/>
    <s v="G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Online TA"/>
    <s v="TA/TO"/>
    <s v="G"/>
    <s v="G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Online TA"/>
    <s v="TA/TO"/>
    <s v="A"/>
    <s v="A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Online TA"/>
    <s v="TA/TO"/>
    <s v="G"/>
    <s v="G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Online TA"/>
    <s v="TA/TO"/>
    <s v="A"/>
    <s v="A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Online TA"/>
    <s v="TA/TO"/>
    <s v="A"/>
    <s v="A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Direct"/>
    <s v="Direct"/>
    <s v="E"/>
    <s v="E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Offline TA/TO"/>
    <s v="TA/TO"/>
    <s v="E"/>
    <s v="E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Offline TA/TO"/>
    <s v="TA/TO"/>
    <s v="A"/>
    <s v="A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Online TA"/>
    <s v="TA/TO"/>
    <s v="H"/>
    <s v="H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Offline TA/TO"/>
    <s v="TA/TO"/>
    <s v="D"/>
    <s v="D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Online TA"/>
    <s v="TA/TO"/>
    <s v="D"/>
    <s v="D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Complementary"/>
    <s v="Direct"/>
    <s v="E"/>
    <s v="E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Direct"/>
    <s v="Direct"/>
    <s v="E"/>
    <s v="E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Direct"/>
    <s v="Direct"/>
    <s v="E"/>
    <s v="E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Direct"/>
    <s v="Direct"/>
    <s v="A"/>
    <s v="A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Groups"/>
    <s v="TA/TO"/>
    <s v="A"/>
    <s v="A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Groups"/>
    <s v="TA/TO"/>
    <s v="A"/>
    <s v="A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Online TA"/>
    <s v="TA/TO"/>
    <s v="A"/>
    <s v="B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Online TA"/>
    <s v="TA/TO"/>
    <s v="A"/>
    <s v="A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Online TA"/>
    <s v="TA/TO"/>
    <s v="A"/>
    <s v="A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Online TA"/>
    <s v="TA/TO"/>
    <s v="E"/>
    <s v="E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Online TA"/>
    <s v="TA/TO"/>
    <s v="E"/>
    <s v="E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Online TA"/>
    <s v="TA/TO"/>
    <s v="E"/>
    <s v="E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Online TA"/>
    <s v="TA/TO"/>
    <s v="E"/>
    <s v="E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Online TA"/>
    <s v="TA/TO"/>
    <s v="A"/>
    <s v="A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Online TA"/>
    <s v="TA/TO"/>
    <s v="A"/>
    <s v="A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Online TA"/>
    <s v="TA/TO"/>
    <s v="A"/>
    <s v="A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Online TA"/>
    <s v="TA/TO"/>
    <s v="A"/>
    <s v="A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Online TA"/>
    <s v="TA/TO"/>
    <s v="A"/>
    <s v="A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Offline TA/TO"/>
    <s v="TA/TO"/>
    <s v="A"/>
    <s v="A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Online TA"/>
    <s v="TA/TO"/>
    <s v="A"/>
    <s v="A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Direct"/>
    <s v="Direct"/>
    <s v="A"/>
    <s v="A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Online TA"/>
    <s v="TA/TO"/>
    <s v="D"/>
    <s v="D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Online TA"/>
    <s v="TA/TO"/>
    <s v="E"/>
    <s v="E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Online TA"/>
    <s v="TA/TO"/>
    <s v="A"/>
    <s v="A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Online TA"/>
    <s v="TA/TO"/>
    <s v="E"/>
    <s v="E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Direct"/>
    <s v="Direct"/>
    <s v="A"/>
    <s v="A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Online TA"/>
    <s v="TA/TO"/>
    <s v="G"/>
    <s v="G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Online TA"/>
    <s v="TA/TO"/>
    <s v="A"/>
    <s v="A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Online TA"/>
    <s v="TA/TO"/>
    <s v="G"/>
    <s v="G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Online TA"/>
    <s v="TA/TO"/>
    <s v="G"/>
    <s v="G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Direct"/>
    <s v="Direct"/>
    <s v="G"/>
    <s v="G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Online TA"/>
    <s v="TA/TO"/>
    <s v="E"/>
    <s v="E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Online TA"/>
    <s v="TA/TO"/>
    <s v="H"/>
    <s v="H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Online TA"/>
    <s v="TA/TO"/>
    <s v="G"/>
    <s v="G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Online TA"/>
    <s v="TA/TO"/>
    <s v="A"/>
    <s v="A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Online TA"/>
    <s v="TA/TO"/>
    <s v="A"/>
    <s v="A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Direct"/>
    <s v="Direct"/>
    <s v="A"/>
    <s v="A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Online TA"/>
    <s v="TA/TO"/>
    <s v="A"/>
    <s v="A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Online TA"/>
    <s v="TA/TO"/>
    <s v="A"/>
    <s v="A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Online TA"/>
    <s v="TA/TO"/>
    <s v="A"/>
    <s v="A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Online TA"/>
    <s v="TA/TO"/>
    <s v="D"/>
    <s v="D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Online TA"/>
    <s v="TA/TO"/>
    <s v="H"/>
    <s v="H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Online TA"/>
    <s v="TA/TO"/>
    <s v="A"/>
    <s v="A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Online TA"/>
    <s v="TA/TO"/>
    <s v="D"/>
    <s v="D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Offline TA/TO"/>
    <s v="TA/TO"/>
    <s v="A"/>
    <s v="A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Online TA"/>
    <s v="TA/TO"/>
    <s v="A"/>
    <s v="A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Online TA"/>
    <s v="TA/TO"/>
    <s v="D"/>
    <s v="D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Direct"/>
    <s v="Direct"/>
    <s v="A"/>
    <s v="A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Online TA"/>
    <s v="TA/TO"/>
    <s v="D"/>
    <s v="D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Online TA"/>
    <s v="TA/TO"/>
    <s v="D"/>
    <s v="D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Online TA"/>
    <s v="TA/TO"/>
    <s v="A"/>
    <s v="A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Online TA"/>
    <s v="TA/TO"/>
    <s v="A"/>
    <s v="C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Online TA"/>
    <s v="TA/TO"/>
    <s v="E"/>
    <s v="E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Direct"/>
    <s v="Direct"/>
    <s v="A"/>
    <s v="A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Online TA"/>
    <s v="TA/TO"/>
    <s v="E"/>
    <s v="E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Online TA"/>
    <s v="TA/TO"/>
    <s v="A"/>
    <s v="A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Online TA"/>
    <s v="TA/TO"/>
    <s v="A"/>
    <s v="A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Direct"/>
    <s v="Direct"/>
    <s v="G"/>
    <s v="G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Offline TA/TO"/>
    <s v="TA/TO"/>
    <s v="A"/>
    <s v="A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Online TA"/>
    <s v="TA/TO"/>
    <s v="A"/>
    <s v="D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Corporate"/>
    <s v="Corporate"/>
    <s v="A"/>
    <s v="D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Complementary"/>
    <s v="TA/TO"/>
    <s v="A"/>
    <s v="D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Online TA"/>
    <s v="TA/TO"/>
    <s v="A"/>
    <s v="A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Online TA"/>
    <s v="TA/TO"/>
    <s v="E"/>
    <s v="E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Online TA"/>
    <s v="TA/TO"/>
    <s v="A"/>
    <s v="A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Online TA"/>
    <s v="TA/TO"/>
    <s v="A"/>
    <s v="A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Online TA"/>
    <s v="TA/TO"/>
    <s v="A"/>
    <s v="A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Direct"/>
    <s v="Direct"/>
    <s v="A"/>
    <s v="A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Online TA"/>
    <s v="TA/TO"/>
    <s v="A"/>
    <s v="A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Direct"/>
    <s v="Direct"/>
    <s v="F"/>
    <s v="F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Direct"/>
    <s v="Direct"/>
    <s v="A"/>
    <s v="A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Online TA"/>
    <s v="TA/TO"/>
    <s v="A"/>
    <s v="A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Online TA"/>
    <s v="TA/TO"/>
    <s v="D"/>
    <s v="D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Online TA"/>
    <s v="TA/TO"/>
    <s v="E"/>
    <s v="E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Online TA"/>
    <s v="TA/TO"/>
    <s v="F"/>
    <s v="F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Online TA"/>
    <s v="TA/TO"/>
    <s v="G"/>
    <s v="G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Online TA"/>
    <s v="TA/TO"/>
    <s v="E"/>
    <s v="E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Online TA"/>
    <s v="TA/TO"/>
    <s v="D"/>
    <s v="D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Online TA"/>
    <s v="TA/TO"/>
    <s v="A"/>
    <s v="A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Online TA"/>
    <s v="TA/TO"/>
    <s v="H"/>
    <s v="H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Corporate"/>
    <s v="Corporate"/>
    <s v="A"/>
    <s v="F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Online TA"/>
    <s v="TA/TO"/>
    <s v="A"/>
    <s v="A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Online TA"/>
    <s v="TA/TO"/>
    <s v="A"/>
    <s v="A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Groups"/>
    <s v="Direct"/>
    <s v="A"/>
    <s v="A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Groups"/>
    <s v="Direct"/>
    <s v="A"/>
    <s v="C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Groups"/>
    <s v="Direct"/>
    <s v="A"/>
    <s v="D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Groups"/>
    <s v="Direct"/>
    <s v="A"/>
    <s v="E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Groups"/>
    <s v="Direct"/>
    <s v="A"/>
    <s v="A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Corporate"/>
    <s v="Corporate"/>
    <s v="A"/>
    <s v="C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Direct"/>
    <s v="Direct"/>
    <s v="A"/>
    <s v="A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Groups"/>
    <s v="Direct"/>
    <s v="A"/>
    <s v="H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Groups"/>
    <s v="Direct"/>
    <s v="A"/>
    <s v="D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Online TA"/>
    <s v="TA/TO"/>
    <s v="H"/>
    <s v="H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Direct"/>
    <s v="Direct"/>
    <s v="A"/>
    <s v="A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Groups"/>
    <s v="TA/TO"/>
    <s v="A"/>
    <s v="D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Groups"/>
    <s v="TA/TO"/>
    <s v="A"/>
    <s v="D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Online TA"/>
    <s v="TA/TO"/>
    <s v="A"/>
    <s v="A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Online TA"/>
    <s v="TA/TO"/>
    <s v="G"/>
    <s v="G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Online TA"/>
    <s v="TA/TO"/>
    <s v="G"/>
    <s v="G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Direct"/>
    <s v="Direct"/>
    <s v="E"/>
    <s v="E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Online TA"/>
    <s v="TA/TO"/>
    <s v="A"/>
    <s v="A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Online TA"/>
    <s v="TA/TO"/>
    <s v="A"/>
    <s v="A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Online TA"/>
    <s v="TA/TO"/>
    <s v="D"/>
    <s v="D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Online TA"/>
    <s v="TA/TO"/>
    <s v="A"/>
    <s v="A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Online TA"/>
    <s v="TA/TO"/>
    <s v="A"/>
    <s v="A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Online TA"/>
    <s v="TA/TO"/>
    <s v="D"/>
    <s v="D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Online TA"/>
    <s v="TA/TO"/>
    <s v="D"/>
    <s v="D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Online TA"/>
    <s v="TA/TO"/>
    <s v="A"/>
    <s v="A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Online TA"/>
    <s v="TA/TO"/>
    <s v="A"/>
    <s v="A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Online TA"/>
    <s v="TA/TO"/>
    <s v="G"/>
    <s v="G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Online TA"/>
    <s v="TA/TO"/>
    <s v="A"/>
    <s v="A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Online TA"/>
    <s v="TA/TO"/>
    <s v="E"/>
    <s v="E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Direct"/>
    <s v="Direct"/>
    <s v="A"/>
    <s v="A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Online TA"/>
    <s v="TA/TO"/>
    <s v="H"/>
    <s v="H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Corporate"/>
    <s v="Corporate"/>
    <s v="A"/>
    <s v="A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Online TA"/>
    <s v="TA/TO"/>
    <s v="D"/>
    <s v="D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Online TA"/>
    <s v="TA/TO"/>
    <s v="A"/>
    <s v="A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Online TA"/>
    <s v="TA/TO"/>
    <s v="D"/>
    <s v="D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Online TA"/>
    <s v="TA/TO"/>
    <s v="A"/>
    <s v="A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Online TA"/>
    <s v="TA/TO"/>
    <s v="A"/>
    <s v="A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Online TA"/>
    <s v="TA/TO"/>
    <s v="H"/>
    <s v="H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Online TA"/>
    <s v="TA/TO"/>
    <s v="A"/>
    <s v="D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Online TA"/>
    <s v="TA/TO"/>
    <s v="D"/>
    <s v="D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Online TA"/>
    <s v="TA/TO"/>
    <s v="E"/>
    <s v="E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Online TA"/>
    <s v="TA/TO"/>
    <s v="A"/>
    <s v="A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Online TA"/>
    <s v="TA/TO"/>
    <s v="A"/>
    <s v="A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Online TA"/>
    <s v="TA/TO"/>
    <s v="A"/>
    <s v="A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Online TA"/>
    <s v="TA/TO"/>
    <s v="E"/>
    <s v="E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Groups"/>
    <s v="Corporate"/>
    <s v="A"/>
    <s v="A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irect"/>
    <s v="Direct"/>
    <s v="D"/>
    <s v="E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Online TA"/>
    <s v="TA/TO"/>
    <s v="A"/>
    <s v="A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Complementary"/>
    <s v="Direct"/>
    <s v="G"/>
    <s v="G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irect"/>
    <s v="Direct"/>
    <s v="D"/>
    <s v="D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Complementary"/>
    <s v="Direct"/>
    <s v="F"/>
    <s v="F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Online TA"/>
    <s v="TA/TO"/>
    <s v="A"/>
    <s v="A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Online TA"/>
    <s v="TA/TO"/>
    <s v="A"/>
    <s v="D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Online TA"/>
    <s v="TA/TO"/>
    <s v="A"/>
    <s v="A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Direct"/>
    <s v="Direct"/>
    <s v="E"/>
    <s v="E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Direct"/>
    <s v="Direct"/>
    <s v="E"/>
    <s v="E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Online TA"/>
    <s v="TA/TO"/>
    <s v="E"/>
    <s v="E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Online TA"/>
    <s v="TA/TO"/>
    <s v="D"/>
    <s v="D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Online TA"/>
    <s v="TA/TO"/>
    <s v="A"/>
    <s v="A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Online TA"/>
    <s v="TA/TO"/>
    <s v="A"/>
    <s v="A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Online TA"/>
    <s v="TA/TO"/>
    <s v="A"/>
    <s v="B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Online TA"/>
    <s v="TA/TO"/>
    <s v="G"/>
    <s v="G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Online TA"/>
    <s v="TA/TO"/>
    <s v="D"/>
    <s v="D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Online TA"/>
    <s v="TA/TO"/>
    <s v="G"/>
    <s v="G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Online TA"/>
    <s v="TA/TO"/>
    <s v="A"/>
    <s v="A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Online TA"/>
    <s v="TA/TO"/>
    <s v="E"/>
    <s v="E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Online TA"/>
    <s v="TA/TO"/>
    <s v="D"/>
    <s v="D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Online TA"/>
    <s v="TA/TO"/>
    <s v="E"/>
    <s v="E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Online TA"/>
    <s v="TA/TO"/>
    <s v="A"/>
    <s v="A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Online TA"/>
    <s v="TA/TO"/>
    <s v="G"/>
    <s v="G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Online TA"/>
    <s v="TA/TO"/>
    <s v="A"/>
    <s v="A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Online TA"/>
    <s v="TA/TO"/>
    <s v="A"/>
    <s v="A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Online TA"/>
    <s v="TA/TO"/>
    <s v="D"/>
    <s v="D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Online TA"/>
    <s v="TA/TO"/>
    <s v="A"/>
    <s v="A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Online TA"/>
    <s v="TA/TO"/>
    <s v="A"/>
    <s v="A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Direct"/>
    <s v="Direct"/>
    <s v="A"/>
    <s v="D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Online TA"/>
    <s v="TA/TO"/>
    <s v="A"/>
    <s v="A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Online TA"/>
    <s v="TA/TO"/>
    <s v="A"/>
    <s v="A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Online TA"/>
    <s v="TA/TO"/>
    <s v="A"/>
    <s v="A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Offline TA/TO"/>
    <s v="TA/TO"/>
    <s v="A"/>
    <s v="A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Online TA"/>
    <s v="TA/TO"/>
    <s v="A"/>
    <s v="A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Online TA"/>
    <s v="TA/TO"/>
    <s v="D"/>
    <s v="D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Online TA"/>
    <s v="TA/TO"/>
    <s v="D"/>
    <s v="D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Online TA"/>
    <s v="TA/TO"/>
    <s v="D"/>
    <s v="D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Online TA"/>
    <s v="TA/TO"/>
    <s v="A"/>
    <s v="A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Online TA"/>
    <s v="TA/TO"/>
    <s v="A"/>
    <s v="A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Online TA"/>
    <s v="TA/TO"/>
    <s v="A"/>
    <s v="A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Online TA"/>
    <s v="TA/TO"/>
    <s v="E"/>
    <s v="E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Online TA"/>
    <s v="TA/TO"/>
    <s v="E"/>
    <s v="E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Online TA"/>
    <s v="TA/TO"/>
    <s v="D"/>
    <s v="D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Online TA"/>
    <s v="TA/TO"/>
    <s v="A"/>
    <s v="A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Online TA"/>
    <s v="TA/TO"/>
    <s v="E"/>
    <s v="E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Complementary"/>
    <s v="Direct"/>
    <s v="D"/>
    <s v="E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Online TA"/>
    <s v="TA/TO"/>
    <s v="H"/>
    <s v="H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Online TA"/>
    <s v="TA/TO"/>
    <s v="D"/>
    <s v="D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Online TA"/>
    <s v="TA/TO"/>
    <s v="A"/>
    <s v="A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Online TA"/>
    <s v="TA/TO"/>
    <s v="E"/>
    <s v="E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Online TA"/>
    <s v="TA/TO"/>
    <s v="E"/>
    <s v="E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Online TA"/>
    <s v="TA/TO"/>
    <s v="H"/>
    <s v="H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Online TA"/>
    <s v="TA/TO"/>
    <s v="A"/>
    <s v="D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Online TA"/>
    <s v="TA/TO"/>
    <s v="D"/>
    <s v="D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Online TA"/>
    <s v="TA/TO"/>
    <s v="A"/>
    <s v="A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Offline TA/TO"/>
    <s v="TA/TO"/>
    <s v="D"/>
    <s v="D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Online TA"/>
    <s v="TA/TO"/>
    <s v="C"/>
    <s v="C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Online TA"/>
    <s v="TA/TO"/>
    <s v="E"/>
    <s v="E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Groups"/>
    <s v="TA/TO"/>
    <s v="A"/>
    <s v="A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Online TA"/>
    <s v="TA/TO"/>
    <s v="D"/>
    <s v="D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Online TA"/>
    <s v="TA/TO"/>
    <s v="H"/>
    <s v="H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Online TA"/>
    <s v="TA/TO"/>
    <s v="A"/>
    <s v="A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Online TA"/>
    <s v="TA/TO"/>
    <s v="A"/>
    <s v="A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Online TA"/>
    <s v="TA/TO"/>
    <s v="D"/>
    <s v="D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Online TA"/>
    <s v="TA/TO"/>
    <s v="A"/>
    <s v="C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Online TA"/>
    <s v="TA/TO"/>
    <s v="A"/>
    <s v="A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Direct"/>
    <s v="Direct"/>
    <s v="A"/>
    <s v="A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Online TA"/>
    <s v="TA/TO"/>
    <s v="D"/>
    <s v="D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Online TA"/>
    <s v="TA/TO"/>
    <s v="D"/>
    <s v="D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Online TA"/>
    <s v="TA/TO"/>
    <s v="H"/>
    <s v="H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Online TA"/>
    <s v="TA/TO"/>
    <s v="A"/>
    <s v="A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Online TA"/>
    <s v="TA/TO"/>
    <s v="D"/>
    <s v="D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Online TA"/>
    <s v="TA/TO"/>
    <s v="A"/>
    <s v="A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Offline TA/TO"/>
    <s v="TA/TO"/>
    <s v="A"/>
    <s v="A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Offline TA/TO"/>
    <s v="TA/TO"/>
    <s v="A"/>
    <s v="A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Online TA"/>
    <s v="TA/TO"/>
    <s v="A"/>
    <s v="A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Online TA"/>
    <s v="TA/TO"/>
    <s v="A"/>
    <s v="A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Online TA"/>
    <s v="TA/TO"/>
    <s v="D"/>
    <s v="D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Direct"/>
    <s v="Direct"/>
    <s v="F"/>
    <s v="F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Online TA"/>
    <s v="TA/TO"/>
    <s v="D"/>
    <s v="D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Online TA"/>
    <s v="TA/TO"/>
    <s v="A"/>
    <s v="A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Online TA"/>
    <s v="TA/TO"/>
    <s v="A"/>
    <s v="D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Online TA"/>
    <s v="TA/TO"/>
    <s v="A"/>
    <s v="A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Online TA"/>
    <s v="TA/TO"/>
    <s v="G"/>
    <s v="G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Online TA"/>
    <s v="TA/TO"/>
    <s v="A"/>
    <s v="A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Online TA"/>
    <s v="TA/TO"/>
    <s v="E"/>
    <s v="E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Corporate"/>
    <s v="Corporate"/>
    <s v="A"/>
    <s v="A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Online TA"/>
    <s v="TA/TO"/>
    <s v="D"/>
    <s v="D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Direct"/>
    <s v="Direct"/>
    <s v="E"/>
    <s v="E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Online TA"/>
    <s v="TA/TO"/>
    <s v="E"/>
    <s v="E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Corporate"/>
    <s v="Corporate"/>
    <s v="A"/>
    <s v="A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Online TA"/>
    <s v="TA/TO"/>
    <s v="E"/>
    <s v="E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Online TA"/>
    <s v="TA/TO"/>
    <s v="E"/>
    <s v="E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Online TA"/>
    <s v="TA/TO"/>
    <s v="G"/>
    <s v="G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Online TA"/>
    <s v="TA/TO"/>
    <s v="D"/>
    <s v="D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Online TA"/>
    <s v="TA/TO"/>
    <s v="E"/>
    <s v="E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irect"/>
    <s v="Direct"/>
    <s v="D"/>
    <s v="D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Online TA"/>
    <s v="TA/TO"/>
    <s v="A"/>
    <s v="A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Direct"/>
    <s v="Direct"/>
    <s v="A"/>
    <s v="C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Online TA"/>
    <s v="TA/TO"/>
    <s v="E"/>
    <s v="E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Online TA"/>
    <s v="TA/TO"/>
    <s v="A"/>
    <s v="A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irect"/>
    <s v="Direct"/>
    <s v="D"/>
    <s v="D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Online TA"/>
    <s v="TA/TO"/>
    <s v="A"/>
    <s v="C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Direct"/>
    <s v="Direct"/>
    <s v="A"/>
    <s v="A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Online TA"/>
    <s v="TA/TO"/>
    <s v="G"/>
    <s v="G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Corporate"/>
    <s v="Corporate"/>
    <s v="D"/>
    <s v="D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Online TA"/>
    <s v="TA/TO"/>
    <s v="D"/>
    <s v="D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Corporate"/>
    <s v="Corporate"/>
    <s v="D"/>
    <s v="D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Online TA"/>
    <s v="TA/TO"/>
    <s v="G"/>
    <s v="G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Online TA"/>
    <s v="TA/TO"/>
    <s v="D"/>
    <s v="D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Online TA"/>
    <s v="TA/TO"/>
    <s v="D"/>
    <s v="D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Online TA"/>
    <s v="TA/TO"/>
    <s v="G"/>
    <s v="G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Online TA"/>
    <s v="TA/TO"/>
    <s v="A"/>
    <s v="A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Corporate"/>
    <s v="Corporate"/>
    <s v="A"/>
    <s v="D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Online TA"/>
    <s v="TA/TO"/>
    <s v="A"/>
    <s v="A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Corporate"/>
    <s v="TA/TO"/>
    <s v="A"/>
    <s v="C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Online TA"/>
    <s v="TA/TO"/>
    <s v="A"/>
    <s v="A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irect"/>
    <s v="Direct"/>
    <s v="D"/>
    <s v="D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Online TA"/>
    <s v="TA/TO"/>
    <s v="G"/>
    <s v="G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Direct"/>
    <s v="Direct"/>
    <s v="E"/>
    <s v="E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Online TA"/>
    <s v="TA/TO"/>
    <s v="A"/>
    <s v="C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Online TA"/>
    <s v="TA/TO"/>
    <s v="A"/>
    <s v="A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Online TA"/>
    <s v="TA/TO"/>
    <s v="A"/>
    <s v="A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Online TA"/>
    <s v="TA/TO"/>
    <s v="A"/>
    <s v="A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Online TA"/>
    <s v="TA/TO"/>
    <s v="A"/>
    <s v="A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Online TA"/>
    <s v="TA/TO"/>
    <s v="A"/>
    <s v="A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Online TA"/>
    <s v="TA/TO"/>
    <s v="E"/>
    <s v="E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Online TA"/>
    <s v="TA/TO"/>
    <s v="E"/>
    <s v="E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Corporate"/>
    <s v="Direct"/>
    <s v="A"/>
    <s v="A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Online TA"/>
    <s v="TA/TO"/>
    <s v="A"/>
    <s v="A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Direct"/>
    <s v="Direct"/>
    <s v="E"/>
    <s v="E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Online TA"/>
    <s v="TA/TO"/>
    <s v="E"/>
    <s v="E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irect"/>
    <s v="Direct"/>
    <s v="D"/>
    <s v="D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Online TA"/>
    <s v="TA/TO"/>
    <s v="A"/>
    <s v="A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Corporate"/>
    <s v="Corporate"/>
    <s v="A"/>
    <s v="D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Corporate"/>
    <s v="Corporate"/>
    <s v="A"/>
    <s v="D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Groups"/>
    <s v="Direct"/>
    <s v="A"/>
    <s v="A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Corporate"/>
    <s v="Corporate"/>
    <s v="A"/>
    <s v="A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Groups"/>
    <s v="Direct"/>
    <s v="A"/>
    <s v="A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Offline TA/TO"/>
    <s v="TA/TO"/>
    <s v="A"/>
    <s v="A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Online TA"/>
    <s v="TA/TO"/>
    <s v="D"/>
    <s v="D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Direct"/>
    <s v="Direct"/>
    <s v="F"/>
    <s v="F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Online TA"/>
    <s v="TA/TO"/>
    <s v="A"/>
    <s v="A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Groups"/>
    <s v="Direct"/>
    <s v="A"/>
    <s v="A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Corporate"/>
    <s v="Corporate"/>
    <s v="A"/>
    <s v="C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Corporate"/>
    <s v="Corporate"/>
    <s v="A"/>
    <s v="C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Corporate"/>
    <s v="Corporate"/>
    <s v="A"/>
    <s v="A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Online TA"/>
    <s v="TA/TO"/>
    <s v="A"/>
    <s v="A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Online TA"/>
    <s v="TA/TO"/>
    <s v="E"/>
    <s v="E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Complementary"/>
    <s v="Direct"/>
    <s v="A"/>
    <s v="A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Online TA"/>
    <s v="TA/TO"/>
    <s v="H"/>
    <s v="H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Online TA"/>
    <s v="TA/TO"/>
    <s v="E"/>
    <s v="E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Online TA"/>
    <s v="TA/TO"/>
    <s v="A"/>
    <s v="A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Offline TA/TO"/>
    <s v="TA/TO"/>
    <s v="A"/>
    <s v="A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Corporate"/>
    <s v="Corporate"/>
    <s v="A"/>
    <s v="A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Online TA"/>
    <s v="TA/TO"/>
    <s v="E"/>
    <s v="F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Online TA"/>
    <s v="TA/TO"/>
    <s v="A"/>
    <s v="F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Direct"/>
    <s v="Direct"/>
    <s v="F"/>
    <s v="F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Online TA"/>
    <s v="TA/TO"/>
    <s v="A"/>
    <s v="A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Online TA"/>
    <s v="TA/TO"/>
    <s v="A"/>
    <s v="A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Online TA"/>
    <s v="TA/TO"/>
    <s v="G"/>
    <s v="G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Online TA"/>
    <s v="TA/TO"/>
    <s v="E"/>
    <s v="E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Online TA"/>
    <s v="TA/TO"/>
    <s v="E"/>
    <s v="E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Online TA"/>
    <s v="TA/TO"/>
    <s v="E"/>
    <s v="E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Online TA"/>
    <s v="TA/TO"/>
    <s v="D"/>
    <s v="D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Online TA"/>
    <s v="TA/TO"/>
    <s v="C"/>
    <s v="C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Online TA"/>
    <s v="TA/TO"/>
    <s v="E"/>
    <s v="E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Direct"/>
    <s v="Direct"/>
    <s v="A"/>
    <s v="A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Direct"/>
    <s v="Direct"/>
    <s v="A"/>
    <s v="A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irect"/>
    <s v="Direct"/>
    <s v="D"/>
    <s v="D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Online TA"/>
    <s v="TA/TO"/>
    <s v="E"/>
    <s v="E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Online TA"/>
    <s v="TA/TO"/>
    <s v="D"/>
    <s v="D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Direct"/>
    <s v="Direct"/>
    <s v="F"/>
    <s v="F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Online TA"/>
    <s v="TA/TO"/>
    <s v="D"/>
    <s v="D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Online TA"/>
    <s v="TA/TO"/>
    <s v="E"/>
    <s v="E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Direct"/>
    <s v="Direct"/>
    <s v="A"/>
    <s v="A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Direct"/>
    <s v="Direct"/>
    <s v="F"/>
    <s v="F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Online TA"/>
    <s v="TA/TO"/>
    <s v="D"/>
    <s v="D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Online TA"/>
    <s v="TA/TO"/>
    <s v="E"/>
    <s v="E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Online TA"/>
    <s v="TA/TO"/>
    <s v="D"/>
    <s v="D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Direct"/>
    <s v="Direct"/>
    <s v="E"/>
    <s v="E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Online TA"/>
    <s v="TA/TO"/>
    <s v="G"/>
    <s v="G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Groups"/>
    <s v="TA/TO"/>
    <s v="A"/>
    <s v="A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Online TA"/>
    <s v="TA/TO"/>
    <s v="A"/>
    <s v="A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Online TA"/>
    <s v="TA/TO"/>
    <s v="A"/>
    <s v="A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Groups"/>
    <s v="TA/TO"/>
    <s v="A"/>
    <s v="A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Online TA"/>
    <s v="TA/TO"/>
    <s v="G"/>
    <s v="G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Online TA"/>
    <s v="TA/TO"/>
    <s v="E"/>
    <s v="E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Groups"/>
    <s v="TA/TO"/>
    <s v="A"/>
    <s v="C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Online TA"/>
    <s v="TA/TO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Groups"/>
    <s v="Corporate"/>
    <s v="A"/>
    <s v="D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Groups"/>
    <s v="Corporate"/>
    <s v="A"/>
    <s v="A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Groups"/>
    <s v="Corporate"/>
    <s v="D"/>
    <s v="D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Direct"/>
    <s v="Direct"/>
    <s v="E"/>
    <s v="E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Direct"/>
    <s v="Direct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Online TA"/>
    <s v="TA/TO"/>
    <s v="D"/>
    <s v="D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Online TA"/>
    <s v="TA/TO"/>
    <s v="E"/>
    <s v="E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Online TA"/>
    <s v="TA/TO"/>
    <s v="D"/>
    <s v="D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Groups"/>
    <s v="TA/TO"/>
    <s v="E"/>
    <s v="E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Groups"/>
    <s v="TA/TO"/>
    <s v="E"/>
    <s v="E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Online TA"/>
    <s v="TA/TO"/>
    <s v="A"/>
    <s v="A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Groups"/>
    <s v="TA/TO"/>
    <s v="E"/>
    <s v="E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Groups"/>
    <s v="TA/TO"/>
    <s v="A"/>
    <s v="A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Offline TA/TO"/>
    <s v="TA/TO"/>
    <s v="A"/>
    <s v="A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Direct"/>
    <s v="Direct"/>
    <s v="A"/>
    <s v="A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Complementary"/>
    <s v="Direct"/>
    <s v="A"/>
    <s v="A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Online TA"/>
    <s v="TA/TO"/>
    <s v="A"/>
    <s v="A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Offline TA/TO"/>
    <s v="TA/TO"/>
    <s v="A"/>
    <s v="A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Online TA"/>
    <s v="TA/TO"/>
    <s v="G"/>
    <s v="G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Online TA"/>
    <s v="TA/TO"/>
    <s v="A"/>
    <s v="A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Online TA"/>
    <s v="TA/TO"/>
    <s v="G"/>
    <s v="G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Direct"/>
    <s v="Direct"/>
    <s v="A"/>
    <s v="D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Online TA"/>
    <s v="TA/TO"/>
    <s v="G"/>
    <s v="G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Online TA"/>
    <s v="TA/TO"/>
    <s v="D"/>
    <s v="D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Online TA"/>
    <s v="TA/TO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Direct"/>
    <s v="Direct"/>
    <s v="A"/>
    <s v="A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irect"/>
    <s v="Direct"/>
    <s v="D"/>
    <s v="D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Groups"/>
    <s v="TA/TO"/>
    <s v="E"/>
    <s v="E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Online TA"/>
    <s v="TA/TO"/>
    <s v="A"/>
    <s v="A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irect"/>
    <s v="Direct"/>
    <s v="D"/>
    <s v="D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Online TA"/>
    <s v="TA/TO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Groups"/>
    <s v="TA/TO"/>
    <s v="A"/>
    <s v="A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Online TA"/>
    <s v="TA/TO"/>
    <s v="A"/>
    <s v="A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Online TA"/>
    <s v="TA/TO"/>
    <s v="A"/>
    <s v="C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Online TA"/>
    <s v="TA/TO"/>
    <s v="A"/>
    <s v="A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Direct"/>
    <s v="Direct"/>
    <s v="F"/>
    <s v="G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Online TA"/>
    <s v="TA/TO"/>
    <s v="C"/>
    <s v="C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Direct"/>
    <s v="Direct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Online TA"/>
    <s v="TA/TO"/>
    <s v="G"/>
    <s v="G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Online TA"/>
    <s v="TA/TO"/>
    <s v="A"/>
    <s v="C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Online TA"/>
    <s v="TA/TO"/>
    <s v="E"/>
    <s v="E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Online TA"/>
    <s v="TA/TO"/>
    <s v="A"/>
    <s v="C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Online TA"/>
    <s v="TA/TO"/>
    <s v="A"/>
    <s v="A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Offline TA/TO"/>
    <s v="TA/TO"/>
    <s v="D"/>
    <s v="D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Online TA"/>
    <s v="TA/TO"/>
    <s v="H"/>
    <s v="H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Groups"/>
    <s v="TA/TO"/>
    <s v="D"/>
    <s v="D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Groups"/>
    <s v="TA/TO"/>
    <s v="A"/>
    <s v="A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Groups"/>
    <s v="TA/TO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Online TA"/>
    <s v="TA/TO"/>
    <s v="G"/>
    <s v="G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Online TA"/>
    <s v="TA/TO"/>
    <s v="E"/>
    <s v="E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Online TA"/>
    <s v="TA/TO"/>
    <s v="A"/>
    <s v="A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Corporate"/>
    <s v="Direct"/>
    <s v="A"/>
    <s v="D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Online TA"/>
    <s v="TA/TO"/>
    <s v="D"/>
    <s v="D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Online TA"/>
    <s v="TA/TO"/>
    <s v="G"/>
    <s v="G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Groups"/>
    <s v="TA/TO"/>
    <s v="A"/>
    <s v="A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Online TA"/>
    <s v="TA/TO"/>
    <s v="A"/>
    <s v="A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Groups"/>
    <s v="TA/TO"/>
    <s v="A"/>
    <s v="A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Groups"/>
    <s v="TA/TO"/>
    <s v="A"/>
    <s v="A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Groups"/>
    <s v="TA/TO"/>
    <s v="A"/>
    <s v="A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Groups"/>
    <s v="TA/TO"/>
    <s v="A"/>
    <s v="A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Online TA"/>
    <s v="TA/TO"/>
    <s v="G"/>
    <s v="G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Online TA"/>
    <s v="TA/TO"/>
    <s v="C"/>
    <s v="C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Online TA"/>
    <s v="TA/TO"/>
    <s v="D"/>
    <s v="D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Online TA"/>
    <s v="TA/TO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Online TA"/>
    <s v="TA/TO"/>
    <s v="A"/>
    <s v="C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Online TA"/>
    <s v="TA/TO"/>
    <s v="G"/>
    <s v="G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Online TA"/>
    <s v="TA/TO"/>
    <s v="A"/>
    <s v="A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Online TA"/>
    <s v="TA/TO"/>
    <s v="A"/>
    <s v="A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Direct"/>
    <s v="Direct"/>
    <s v="E"/>
    <s v="E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Direct"/>
    <s v="Direc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Online TA"/>
    <s v="TA/TO"/>
    <s v="A"/>
    <s v="A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Online TA"/>
    <s v="TA/TO"/>
    <s v="A"/>
    <s v="A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Online TA"/>
    <s v="TA/TO"/>
    <s v="D"/>
    <s v="D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Direct"/>
    <s v="Direct"/>
    <s v="F"/>
    <s v="F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Online TA"/>
    <s v="TA/TO"/>
    <s v="A"/>
    <s v="A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Groups"/>
    <s v="TA/TO"/>
    <s v="A"/>
    <s v="C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Groups"/>
    <s v="TA/TO"/>
    <s v="A"/>
    <s v="C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Groups"/>
    <s v="TA/TO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Online TA"/>
    <s v="TA/TO"/>
    <s v="A"/>
    <s v="A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Offline TA/TO"/>
    <s v="TA/TO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Online TA"/>
    <s v="TA/TO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Online TA"/>
    <s v="TA/TO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Direct"/>
    <s v="Direct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Online TA"/>
    <s v="TA/TO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Online TA"/>
    <s v="TA/TO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Direct"/>
    <s v="Direct"/>
    <s v="G"/>
    <s v="G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Online TA"/>
    <s v="TA/TO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Online TA"/>
    <s v="TA/TO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Online TA"/>
    <s v="TA/TO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Direct"/>
    <s v="Direc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Online TA"/>
    <s v="TA/TO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Online TA"/>
    <s v="TA/TO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Online TA"/>
    <s v="TA/TO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Online TA"/>
    <s v="TA/TO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Online TA"/>
    <s v="TA/TO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irect"/>
    <s v="Direct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Online TA"/>
    <s v="TA/TO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Offline TA/TO"/>
    <s v="TA/TO"/>
    <s v="A"/>
    <s v="D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Online TA"/>
    <s v="TA/TO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Online TA"/>
    <s v="TA/TO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Online TA"/>
    <s v="TA/TO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Online TA"/>
    <s v="TA/TO"/>
    <s v="E"/>
    <s v="E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Online TA"/>
    <s v="TA/TO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Groups"/>
    <s v="TA/TO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Groups"/>
    <s v="TA/TO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Groups"/>
    <s v="TA/TO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Online TA"/>
    <s v="TA/TO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Online TA"/>
    <s v="TA/TO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Online TA"/>
    <s v="TA/TO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Online TA"/>
    <s v="TA/TO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Online TA"/>
    <s v="TA/TO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Online TA"/>
    <s v="TA/TO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Online TA"/>
    <s v="TA/TO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Online TA"/>
    <s v="TA/TO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Online TA"/>
    <s v="TA/TO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Online TA"/>
    <s v="TA/TO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irect"/>
    <s v="Direc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Online TA"/>
    <s v="TA/TO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Online TA"/>
    <s v="TA/TO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Online TA"/>
    <s v="TA/TO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Online TA"/>
    <s v="TA/TO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Online TA"/>
    <s v="TA/TO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Online TA"/>
    <s v="TA/TO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Online TA"/>
    <s v="TA/TO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Direct"/>
    <s v="Direc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Online TA"/>
    <s v="TA/TO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Online TA"/>
    <s v="TA/TO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Online TA"/>
    <s v="TA/TO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Offline TA/TO"/>
    <s v="TA/TO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Online TA"/>
    <s v="TA/TO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Online TA"/>
    <s v="TA/TO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Online TA"/>
    <s v="TA/TO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Online TA"/>
    <s v="TA/TO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irect"/>
    <s v="Direct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Online TA"/>
    <s v="TA/TO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Online TA"/>
    <s v="TA/TO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Online TA"/>
    <s v="TA/TO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Groups"/>
    <s v="Corporate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Groups"/>
    <s v="Corporate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Corporate"/>
    <s v="Corporate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Direct"/>
    <s v="Direct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Online TA"/>
    <s v="TA/TO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Online TA"/>
    <s v="TA/TO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Online TA"/>
    <s v="TA/TO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Online TA"/>
    <s v="TA/TO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Online TA"/>
    <s v="TA/TO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irect"/>
    <s v="Direct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Online TA"/>
    <s v="TA/TO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Online TA"/>
    <s v="TA/TO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Online TA"/>
    <s v="TA/TO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Online TA"/>
    <s v="TA/TO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Online TA"/>
    <s v="TA/TO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Online TA"/>
    <s v="TA/TO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Online TA"/>
    <s v="TA/TO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Online TA"/>
    <s v="TA/TO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Online TA"/>
    <s v="TA/TO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Online TA"/>
    <s v="TA/TO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Online TA"/>
    <s v="TA/TO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Online TA"/>
    <s v="TA/TO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Online TA"/>
    <s v="TA/TO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Online TA"/>
    <s v="TA/TO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Online TA"/>
    <s v="TA/TO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Online TA"/>
    <s v="TA/TO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Online TA"/>
    <s v="TA/TO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Corporate"/>
    <s v="Corporate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Online TA"/>
    <s v="TA/TO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Online TA"/>
    <s v="TA/TO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Groups"/>
    <s v="TA/TO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Online TA"/>
    <s v="TA/TO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Online TA"/>
    <s v="TA/TO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Online TA"/>
    <s v="TA/TO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Direct"/>
    <s v="Direct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Online TA"/>
    <s v="TA/TO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Online TA"/>
    <s v="TA/TO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Online TA"/>
    <s v="TA/TO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Online TA"/>
    <s v="TA/TO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Direct"/>
    <s v="Direct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Direct"/>
    <s v="Direc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Online TA"/>
    <s v="TA/TO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Online TA"/>
    <s v="TA/TO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Direct"/>
    <s v="Direct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Online TA"/>
    <s v="TA/TO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Online TA"/>
    <s v="TA/TO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Online TA"/>
    <s v="TA/TO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Online TA"/>
    <s v="TA/TO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Groups"/>
    <s v="TA/TO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Online TA"/>
    <s v="TA/TO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Online TA"/>
    <s v="TA/TO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Online TA"/>
    <s v="TA/TO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Online TA"/>
    <s v="TA/TO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Online TA"/>
    <s v="TA/TO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Online TA"/>
    <s v="TA/TO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Groups"/>
    <s v="TA/TO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Online TA"/>
    <s v="TA/TO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Online TA"/>
    <s v="TA/TO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Online TA"/>
    <s v="TA/TO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Online TA"/>
    <s v="TA/TO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Online TA"/>
    <s v="TA/TO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Online TA"/>
    <s v="TA/TO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Corporate"/>
    <s v="Direc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Online TA"/>
    <s v="TA/TO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Direct"/>
    <s v="Direct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Corporate"/>
    <s v="Direc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Online TA"/>
    <s v="TA/TO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Online TA"/>
    <s v="TA/TO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Groups"/>
    <s v="TA/TO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Online TA"/>
    <s v="TA/TO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Groups"/>
    <s v="TA/TO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Offline TA/TO"/>
    <s v="TA/TO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Online TA"/>
    <s v="TA/TO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Online TA"/>
    <s v="TA/TO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Online TA"/>
    <s v="TA/TO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Online TA"/>
    <s v="TA/TO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Online TA"/>
    <s v="TA/TO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Online TA"/>
    <s v="TA/TO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Online TA"/>
    <s v="TA/TO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Online TA"/>
    <s v="TA/TO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Online TA"/>
    <s v="TA/TO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Online TA"/>
    <s v="TA/TO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Online TA"/>
    <s v="TA/TO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Direct"/>
    <s v="Direct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Direct"/>
    <s v="Direct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Online TA"/>
    <s v="TA/TO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Online TA"/>
    <s v="TA/TO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Online TA"/>
    <s v="TA/TO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Online TA"/>
    <s v="TA/TO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Online TA"/>
    <s v="TA/TO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Online TA"/>
    <s v="TA/TO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Corporate"/>
    <s v="Corporate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Online TA"/>
    <s v="TA/TO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Online TA"/>
    <s v="TA/TO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Online TA"/>
    <s v="TA/TO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Online TA"/>
    <s v="TA/TO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Online TA"/>
    <s v="TA/TO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Online TA"/>
    <s v="TA/TO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Online TA"/>
    <s v="TA/TO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Online TA"/>
    <s v="TA/TO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Online TA"/>
    <s v="TA/TO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Online TA"/>
    <s v="TA/TO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Online TA"/>
    <s v="TA/TO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Online TA"/>
    <s v="TA/TO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Online TA"/>
    <s v="TA/TO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Online TA"/>
    <s v="TA/TO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Online TA"/>
    <s v="TA/TO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Online TA"/>
    <s v="TA/TO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Online TA"/>
    <s v="TA/TO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Online TA"/>
    <s v="TA/TO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Online TA"/>
    <s v="TA/TO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Online TA"/>
    <s v="TA/TO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Online TA"/>
    <s v="TA/TO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Online TA"/>
    <s v="TA/TO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Online TA"/>
    <s v="TA/TO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Online TA"/>
    <s v="TA/TO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Online TA"/>
    <s v="TA/TO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Online TA"/>
    <s v="TA/TO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Online TA"/>
    <s v="TA/TO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Direct"/>
    <s v="Direc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Online TA"/>
    <s v="TA/TO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Online TA"/>
    <s v="TA/TO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Online TA"/>
    <s v="TA/TO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Online TA"/>
    <s v="TA/TO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Online TA"/>
    <s v="TA/TO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Online TA"/>
    <s v="TA/TO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Online TA"/>
    <s v="TA/TO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Offline TA/TO"/>
    <s v="TA/TO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Offline TA/TO"/>
    <s v="TA/TO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Online TA"/>
    <s v="TA/TO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Online TA"/>
    <s v="TA/TO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Online TA"/>
    <s v="TA/TO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Direct"/>
    <s v="Direc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Online TA"/>
    <s v="TA/TO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Online TA"/>
    <s v="TA/TO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Online TA"/>
    <s v="TA/TO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Direct"/>
    <s v="Direc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Online TA"/>
    <s v="TA/TO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Offline TA/TO"/>
    <s v="TA/TO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Online TA"/>
    <s v="TA/TO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Online TA"/>
    <s v="TA/TO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Online TA"/>
    <s v="TA/TO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Online TA"/>
    <s v="TA/TO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Online TA"/>
    <s v="TA/TO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Groups"/>
    <s v="TA/TO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Online TA"/>
    <s v="TA/TO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Online TA"/>
    <s v="TA/TO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Online TA"/>
    <s v="TA/TO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Online TA"/>
    <s v="TA/TO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Online TA"/>
    <s v="TA/TO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Online TA"/>
    <s v="TA/TO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Online TA"/>
    <s v="TA/TO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Online TA"/>
    <s v="TA/TO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Online TA"/>
    <s v="TA/TO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Online TA"/>
    <s v="TA/TO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Online TA"/>
    <s v="TA/TO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Online TA"/>
    <s v="TA/TO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Online TA"/>
    <s v="TA/TO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Online TA"/>
    <s v="TA/TO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Corporate"/>
    <s v="Corporate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Online TA"/>
    <s v="TA/TO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Online TA"/>
    <s v="TA/TO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Online TA"/>
    <s v="TA/TO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Online TA"/>
    <s v="TA/TO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Groups"/>
    <s v="Corporate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Online TA"/>
    <s v="TA/TO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Complementary"/>
    <s v="Direc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Online TA"/>
    <s v="TA/TO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Online TA"/>
    <s v="TA/TO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Online TA"/>
    <s v="TA/TO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Online TA"/>
    <s v="Direc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Online TA"/>
    <s v="TA/TO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Online TA"/>
    <s v="TA/TO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Online TA"/>
    <s v="Direc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Online TA"/>
    <s v="TA/TO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Online TA"/>
    <s v="TA/TO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Direct"/>
    <s v="Direct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Offline TA/TO"/>
    <s v="TA/TO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Groups"/>
    <s v="Corporate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Online TA"/>
    <s v="TA/TO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Online TA"/>
    <s v="TA/TO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Direct"/>
    <s v="Direct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Online TA"/>
    <s v="TA/TO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Groups"/>
    <s v="TA/TO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Online TA"/>
    <s v="TA/TO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Groups"/>
    <s v="TA/TO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Offline TA/TO"/>
    <s v="TA/TO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Groups"/>
    <s v="TA/TO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Groups"/>
    <s v="TA/TO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Groups"/>
    <s v="TA/TO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Offline TA/TO"/>
    <s v="TA/TO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Online TA"/>
    <s v="TA/TO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Corporate"/>
    <s v="Corporate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Online TA"/>
    <s v="TA/TO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Online TA"/>
    <s v="TA/TO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Online TA"/>
    <s v="TA/TO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Online TA"/>
    <s v="TA/TO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Online TA"/>
    <s v="TA/TO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Online TA"/>
    <s v="TA/TO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Online TA"/>
    <s v="TA/TO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Online TA"/>
    <s v="TA/TO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Online TA"/>
    <s v="TA/TO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Online TA"/>
    <s v="TA/TO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Online TA"/>
    <s v="TA/TO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Online TA"/>
    <s v="TA/TO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Online TA"/>
    <s v="TA/TO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Direct"/>
    <s v="Direct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Online TA"/>
    <s v="TA/TO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Online TA"/>
    <s v="TA/TO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Direct"/>
    <s v="Direc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Online TA"/>
    <s v="TA/TO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Online TA"/>
    <s v="TA/TO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Online TA"/>
    <s v="TA/TO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Online TA"/>
    <s v="TA/TO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Online TA"/>
    <s v="TA/TO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Online TA"/>
    <s v="TA/TO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Direct"/>
    <s v="Direc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Online TA"/>
    <s v="TA/TO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Online TA"/>
    <s v="TA/TO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Online TA"/>
    <s v="TA/TO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Online TA"/>
    <s v="TA/TO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Online TA"/>
    <s v="TA/TO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Online TA"/>
    <s v="TA/TO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Online TA"/>
    <s v="TA/TO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Online TA"/>
    <s v="TA/TO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Online TA"/>
    <s v="TA/TO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Online TA"/>
    <s v="TA/TO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Direct"/>
    <s v="Direct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Online TA"/>
    <s v="TA/TO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Online TA"/>
    <s v="TA/TO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Online TA"/>
    <s v="TA/TO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Online TA"/>
    <s v="TA/TO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Online TA"/>
    <s v="TA/TO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Online TA"/>
    <s v="TA/TO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Online TA"/>
    <s v="TA/TO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Groups"/>
    <s v="TA/TO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Online TA"/>
    <s v="TA/TO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Online TA"/>
    <s v="TA/TO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Online TA"/>
    <s v="TA/TO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Direct"/>
    <s v="Direct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Online TA"/>
    <s v="TA/TO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Online TA"/>
    <s v="TA/TO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Online TA"/>
    <s v="TA/TO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Online TA"/>
    <s v="TA/TO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Online TA"/>
    <s v="TA/TO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Online TA"/>
    <s v="TA/TO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Online TA"/>
    <s v="TA/TO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Online TA"/>
    <s v="TA/TO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Online TA"/>
    <s v="TA/TO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irect"/>
    <s v="Direc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Online TA"/>
    <s v="TA/TO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Online TA"/>
    <s v="TA/TO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Offline TA/TO"/>
    <s v="TA/TO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irect"/>
    <s v="Direct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Online TA"/>
    <s v="TA/TO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Online TA"/>
    <s v="TA/TO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Online TA"/>
    <s v="TA/TO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Online TA"/>
    <s v="TA/TO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Online TA"/>
    <s v="TA/TO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irect"/>
    <s v="Direct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Online TA"/>
    <s v="TA/TO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Direct"/>
    <s v="Direc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Online TA"/>
    <s v="TA/TO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Online TA"/>
    <s v="TA/TO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Online TA"/>
    <s v="TA/TO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Online TA"/>
    <s v="TA/TO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Direct"/>
    <s v="Direct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Online TA"/>
    <s v="TA/TO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Online TA"/>
    <s v="TA/TO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Online TA"/>
    <s v="TA/TO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Online TA"/>
    <s v="TA/TO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Complementary"/>
    <s v="Direc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Online TA"/>
    <s v="TA/TO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Online TA"/>
    <s v="TA/TO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irect"/>
    <s v="Direct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Offline TA/TO"/>
    <s v="TA/TO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Online TA"/>
    <s v="TA/TO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Online TA"/>
    <s v="TA/TO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Online TA"/>
    <s v="TA/TO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Online TA"/>
    <s v="TA/TO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Groups"/>
    <s v="TA/TO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Groups"/>
    <s v="TA/TO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Online TA"/>
    <s v="TA/TO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Online TA"/>
    <s v="TA/TO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Online TA"/>
    <s v="TA/TO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Online TA"/>
    <s v="TA/TO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Groups"/>
    <s v="Direc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Groups"/>
    <s v="Direc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Groups"/>
    <s v="Direc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Groups"/>
    <s v="Direc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Groups"/>
    <s v="Direc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Groups"/>
    <s v="Direc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Online TA"/>
    <s v="TA/TO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Online TA"/>
    <s v="TA/TO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Online TA"/>
    <s v="TA/TO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Online TA"/>
    <s v="TA/TO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Groups"/>
    <s v="TA/TO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Online TA"/>
    <s v="TA/TO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Groups"/>
    <s v="TA/TO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Online TA"/>
    <s v="TA/TO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Online TA"/>
    <s v="TA/TO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Direct"/>
    <s v="Direc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Online TA"/>
    <s v="TA/TO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Online TA"/>
    <s v="TA/TO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Online TA"/>
    <s v="TA/TO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Online TA"/>
    <s v="TA/TO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irect"/>
    <s v="Direct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Online TA"/>
    <s v="TA/TO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Online TA"/>
    <s v="TA/TO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Direct"/>
    <s v="Direc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Corporate"/>
    <s v="Corporate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Online TA"/>
    <s v="TA/TO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Online TA"/>
    <s v="TA/TO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Online TA"/>
    <s v="TA/TO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Online TA"/>
    <s v="TA/TO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Corporate"/>
    <s v="Corporate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Online TA"/>
    <s v="TA/TO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Online TA"/>
    <s v="TA/TO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Online TA"/>
    <s v="TA/TO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Online TA"/>
    <s v="TA/TO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Online TA"/>
    <s v="TA/TO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Online TA"/>
    <s v="TA/TO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Online TA"/>
    <s v="TA/TO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Online TA"/>
    <s v="TA/TO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Online TA"/>
    <s v="TA/TO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Online TA"/>
    <s v="TA/TO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Online TA"/>
    <s v="TA/TO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Direct"/>
    <s v="Direc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Online TA"/>
    <s v="TA/TO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Online TA"/>
    <s v="TA/TO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Online TA"/>
    <s v="TA/TO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Direct"/>
    <s v="Direct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Online TA"/>
    <s v="TA/TO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Offline TA/TO"/>
    <s v="TA/TO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Online TA"/>
    <s v="TA/TO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Online TA"/>
    <s v="TA/TO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Online TA"/>
    <s v="TA/TO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Direct"/>
    <s v="Direct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Corporate"/>
    <s v="Corporate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Corporate"/>
    <s v="Corporate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Online TA"/>
    <s v="TA/TO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Online TA"/>
    <s v="TA/TO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Online TA"/>
    <s v="TA/TO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Online TA"/>
    <s v="TA/TO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Direct"/>
    <s v="Direct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Online TA"/>
    <s v="TA/TO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Online TA"/>
    <s v="TA/TO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Online TA"/>
    <s v="TA/TO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Direct"/>
    <s v="Direct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Direct"/>
    <s v="Direct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Complementary"/>
    <s v="Direc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Online TA"/>
    <s v="TA/TO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Online TA"/>
    <s v="TA/TO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Offline TA/TO"/>
    <s v="TA/TO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Online TA"/>
    <s v="TA/TO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Online TA"/>
    <s v="TA/TO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Online TA"/>
    <s v="TA/TO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Online TA"/>
    <s v="TA/TO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Online TA"/>
    <s v="TA/TO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Online TA"/>
    <s v="TA/TO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Groups"/>
    <s v="TA/TO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Corporate"/>
    <s v="Corporate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Groups"/>
    <s v="TA/TO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Direct"/>
    <s v="Direct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Direct"/>
    <s v="Direct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Online TA"/>
    <s v="TA/T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Offline TA/TO"/>
    <s v="TA/TO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Groups"/>
    <s v="TA/TO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Online TA"/>
    <s v="TA/TO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Online TA"/>
    <s v="TA/TO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Groups"/>
    <s v="TA/TO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Online TA"/>
    <s v="TA/TO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Online TA"/>
    <s v="TA/TO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Online TA"/>
    <s v="TA/TO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Online TA"/>
    <s v="TA/TO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Online TA"/>
    <s v="TA/TO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Online TA"/>
    <s v="TA/TO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Online TA"/>
    <s v="TA/TO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Online TA"/>
    <s v="TA/TO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Online TA"/>
    <s v="TA/TO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Online TA"/>
    <s v="TA/TO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Online TA"/>
    <s v="TA/TO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Online TA"/>
    <s v="TA/TO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Online TA"/>
    <s v="TA/TO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Offline TA/TO"/>
    <s v="TA/TO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Online TA"/>
    <s v="TA/TO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Online TA"/>
    <s v="TA/TO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Online TA"/>
    <s v="TA/TO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Direct"/>
    <s v="Direct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Direct"/>
    <s v="Direct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Online TA"/>
    <s v="TA/TO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Direct"/>
    <s v="Direct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irect"/>
    <s v="Direct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Direct"/>
    <s v="Direct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Online TA"/>
    <s v="TA/TO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Offline TA/TO"/>
    <s v="TA/TO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Online TA"/>
    <s v="TA/TO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Online TA"/>
    <s v="TA/TO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Online TA"/>
    <s v="TA/TO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Direct"/>
    <s v="Direct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Direct"/>
    <s v="Direc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Online TA"/>
    <s v="TA/TO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Online TA"/>
    <s v="TA/TO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Online TA"/>
    <s v="TA/TO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Online TA"/>
    <s v="TA/TO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irect"/>
    <s v="Direc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Online TA"/>
    <s v="TA/TO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Online TA"/>
    <s v="TA/TO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Online TA"/>
    <s v="TA/TO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Online TA"/>
    <s v="TA/TO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Online TA"/>
    <s v="TA/TO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Online TA"/>
    <s v="TA/TO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Online TA"/>
    <s v="TA/TO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Online TA"/>
    <s v="TA/TO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Online TA"/>
    <s v="TA/TO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Online TA"/>
    <s v="TA/TO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Online TA"/>
    <s v="TA/TO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Online TA"/>
    <s v="TA/TO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Corporate"/>
    <s v="Corporate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Online TA"/>
    <s v="TA/TO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Online TA"/>
    <s v="TA/TO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Groups"/>
    <s v="TA/TO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Online TA"/>
    <s v="TA/TO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Online TA"/>
    <s v="TA/TO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Online TA"/>
    <s v="TA/TO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Online TA"/>
    <s v="TA/TO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Direct"/>
    <s v="Direc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Online TA"/>
    <s v="TA/TO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Online TA"/>
    <s v="TA/TO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Online TA"/>
    <s v="TA/TO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Online TA"/>
    <s v="TA/TO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Online TA"/>
    <s v="TA/TO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Online TA"/>
    <s v="TA/TO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Online TA"/>
    <s v="TA/TO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Online TA"/>
    <s v="TA/TO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Online TA"/>
    <s v="TA/TO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Online TA"/>
    <s v="TA/TO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Direct"/>
    <s v="Direct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Online TA"/>
    <s v="TA/TO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Online TA"/>
    <s v="TA/TO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Online TA"/>
    <s v="TA/TO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Online TA"/>
    <s v="TA/TO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Groups"/>
    <s v="TA/TO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Online TA"/>
    <s v="TA/TO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Online TA"/>
    <s v="TA/TO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Online TA"/>
    <s v="TA/TO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Online TA"/>
    <s v="TA/TO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Online TA"/>
    <s v="TA/TO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Corporate"/>
    <s v="Corporate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Online TA"/>
    <s v="TA/TO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Online TA"/>
    <s v="TA/TO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Online TA"/>
    <s v="TA/TO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Online TA"/>
    <s v="TA/TO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Online TA"/>
    <s v="TA/TO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Online TA"/>
    <s v="TA/TO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Online TA"/>
    <s v="TA/TO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Online TA"/>
    <s v="TA/TO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Online TA"/>
    <s v="TA/TO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Online TA"/>
    <s v="TA/TO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Direct"/>
    <s v="Direct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Online TA"/>
    <s v="TA/TO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Groups"/>
    <s v="TA/TO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Groups"/>
    <s v="TA/TO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Offline TA/TO"/>
    <s v="TA/TO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Online TA"/>
    <s v="TA/TO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Direct"/>
    <s v="Direc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Online TA"/>
    <s v="TA/TO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Direct"/>
    <s v="Direct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Online TA"/>
    <s v="TA/TO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Online TA"/>
    <s v="Direc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Online TA"/>
    <s v="TA/TO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Online TA"/>
    <s v="TA/TO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Online TA"/>
    <s v="TA/TO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Online TA"/>
    <s v="TA/TO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irect"/>
    <s v="Direct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Online TA"/>
    <s v="TA/TO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Online TA"/>
    <s v="TA/TO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Complementary"/>
    <s v="Direc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Online TA"/>
    <s v="TA/TO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Offline TA/TO"/>
    <s v="TA/TO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Online TA"/>
    <s v="TA/TO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Corporate"/>
    <s v="Corporate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Corporate"/>
    <s v="Corporate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Online TA"/>
    <s v="TA/TO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Online TA"/>
    <s v="TA/TO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Online TA"/>
    <s v="TA/TO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Online TA"/>
    <s v="TA/TO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Online TA"/>
    <s v="TA/TO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Direct"/>
    <s v="Direc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Online TA"/>
    <s v="TA/TO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Offline TA/TO"/>
    <s v="TA/TO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Online TA"/>
    <s v="TA/TO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Online TA"/>
    <s v="TA/TO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Online TA"/>
    <s v="TA/TO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Online TA"/>
    <s v="TA/TO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Offline TA/TO"/>
    <s v="TA/TO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Online TA"/>
    <s v="TA/TO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Online TA"/>
    <s v="TA/TO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Online TA"/>
    <s v="TA/TO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Online TA"/>
    <s v="TA/TO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Online TA"/>
    <s v="TA/TO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Online TA"/>
    <s v="TA/TO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Offline TA/TO"/>
    <s v="TA/TO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Online TA"/>
    <s v="TA/TO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Offline TA/TO"/>
    <s v="TA/TO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Online TA"/>
    <s v="TA/TO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Online TA"/>
    <s v="TA/TO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Corporate"/>
    <s v="Corporate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Online TA"/>
    <s v="TA/TO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Direct"/>
    <s v="Direct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Online TA"/>
    <s v="TA/TO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Online TA"/>
    <s v="TA/TO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Online TA"/>
    <s v="TA/TO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Online TA"/>
    <s v="TA/TO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Direct"/>
    <s v="Direct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Online TA"/>
    <s v="TA/TO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Direct"/>
    <s v="Direc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Direct"/>
    <s v="Direct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Online TA"/>
    <s v="TA/TO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Online TA"/>
    <s v="TA/TO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Online TA"/>
    <s v="TA/TO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Online TA"/>
    <s v="TA/TO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Direct"/>
    <s v="Direct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Online TA"/>
    <s v="TA/TO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Online TA"/>
    <s v="TA/TO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Online TA"/>
    <s v="TA/TO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Online TA"/>
    <s v="TA/TO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Online TA"/>
    <s v="TA/TO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Online TA"/>
    <s v="TA/TO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Online TA"/>
    <s v="TA/TO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Offline TA/TO"/>
    <s v="TA/TO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Direct"/>
    <s v="Direct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Online TA"/>
    <s v="TA/TO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Online TA"/>
    <s v="TA/TO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Online TA"/>
    <s v="TA/TO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Online TA"/>
    <s v="TA/TO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Online TA"/>
    <s v="TA/TO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Online TA"/>
    <s v="TA/TO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Online TA"/>
    <s v="TA/TO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Online TA"/>
    <s v="TA/TO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Online TA"/>
    <s v="TA/TO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Online TA"/>
    <s v="TA/TO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Online TA"/>
    <s v="TA/TO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Online TA"/>
    <s v="TA/TO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Online TA"/>
    <s v="TA/TO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Online TA"/>
    <s v="TA/TO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Online TA"/>
    <s v="TA/TO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Online TA"/>
    <s v="TA/TO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Online TA"/>
    <s v="TA/TO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Online TA"/>
    <s v="TA/TO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Online TA"/>
    <s v="TA/TO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Online TA"/>
    <s v="TA/TO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Online TA"/>
    <s v="TA/TO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Online TA"/>
    <s v="TA/TO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Online TA"/>
    <s v="TA/TO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Offline TA/TO"/>
    <s v="TA/TO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Online TA"/>
    <s v="TA/TO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Online TA"/>
    <s v="TA/TO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Online TA"/>
    <s v="TA/TO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Online TA"/>
    <s v="TA/TO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Online TA"/>
    <s v="TA/TO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Online TA"/>
    <s v="TA/TO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Online TA"/>
    <s v="TA/TO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Online TA"/>
    <s v="TA/TO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Direct"/>
    <s v="Direct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Direct"/>
    <s v="Direct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Online TA"/>
    <s v="TA/TO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Online TA"/>
    <s v="TA/TO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Online TA"/>
    <s v="TA/TO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Online TA"/>
    <s v="TA/TO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Online TA"/>
    <s v="TA/TO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Online TA"/>
    <s v="TA/TO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Online TA"/>
    <s v="TA/TO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irect"/>
    <s v="Direc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Direct"/>
    <s v="Direc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Direct"/>
    <s v="Direct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Online TA"/>
    <s v="TA/TO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Online TA"/>
    <s v="TA/TO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Online TA"/>
    <s v="TA/TO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Direct"/>
    <s v="Direc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Direct"/>
    <s v="Direc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Online TA"/>
    <s v="TA/TO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Online TA"/>
    <s v="TA/TO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Direct"/>
    <s v="Direc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Online TA"/>
    <s v="TA/TO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Corporate"/>
    <s v="Corporate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Online TA"/>
    <s v="TA/TO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Online TA"/>
    <s v="TA/TO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Direct"/>
    <s v="Direct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Online TA"/>
    <s v="TA/TO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Direct"/>
    <s v="Direct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Offline TA/TO"/>
    <s v="TA/TO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Direct"/>
    <s v="Direct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Online TA"/>
    <s v="TA/TO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Online TA"/>
    <s v="TA/TO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Online TA"/>
    <s v="TA/TO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Direct"/>
    <s v="Direc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Online TA"/>
    <s v="TA/TO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Direct"/>
    <s v="Direc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Online TA"/>
    <s v="TA/TO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Online TA"/>
    <s v="TA/TO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Direct"/>
    <s v="Direc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Online TA"/>
    <s v="TA/TO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Online TA"/>
    <s v="TA/TO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Direct"/>
    <s v="Direc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Online TA"/>
    <s v="TA/TO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Online TA"/>
    <s v="TA/TO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Online TA"/>
    <s v="TA/TO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Offline TA/TO"/>
    <s v="TA/TO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Online TA"/>
    <s v="TA/TO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Online TA"/>
    <s v="TA/TO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Offline TA/TO"/>
    <s v="TA/TO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Online TA"/>
    <s v="TA/TO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Online TA"/>
    <s v="TA/TO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Online TA"/>
    <s v="TA/TO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Online TA"/>
    <s v="TA/TO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Online TA"/>
    <s v="TA/TO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Direct"/>
    <s v="Direc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Online TA"/>
    <s v="TA/TO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Online TA"/>
    <s v="TA/TO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Online TA"/>
    <s v="TA/TO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Online TA"/>
    <s v="TA/TO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Direct"/>
    <s v="Direc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Online TA"/>
    <s v="TA/TO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Online TA"/>
    <s v="TA/TO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Online TA"/>
    <s v="TA/TO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Online TA"/>
    <s v="TA/TO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Online TA"/>
    <s v="TA/TO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Online TA"/>
    <s v="TA/TO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Online TA"/>
    <s v="TA/TO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irect"/>
    <s v="Direc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Online TA"/>
    <s v="TA/TO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Online TA"/>
    <s v="TA/TO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Online TA"/>
    <s v="TA/TO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Online TA"/>
    <s v="TA/TO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Online TA"/>
    <s v="TA/TO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Online TA"/>
    <s v="TA/TO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Online TA"/>
    <s v="TA/TO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Online TA"/>
    <s v="TA/TO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Offline TA/TO"/>
    <s v="TA/TO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Online TA"/>
    <s v="TA/TO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Online TA"/>
    <s v="TA/TO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Online TA"/>
    <s v="TA/TO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Online TA"/>
    <s v="TA/TO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Online TA"/>
    <s v="TA/TO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Online TA"/>
    <s v="TA/TO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Online TA"/>
    <s v="TA/TO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Online TA"/>
    <s v="TA/TO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Online TA"/>
    <s v="TA/TO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Online TA"/>
    <s v="TA/TO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Online TA"/>
    <s v="TA/TO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Direct"/>
    <s v="Direct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Online TA"/>
    <s v="TA/TO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Online TA"/>
    <s v="TA/TO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Online TA"/>
    <s v="TA/TO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Online TA"/>
    <s v="TA/TO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Online TA"/>
    <s v="TA/TO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Online TA"/>
    <s v="TA/TO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Online TA"/>
    <s v="TA/TO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Online TA"/>
    <s v="TA/TO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Direct"/>
    <s v="Direct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Online TA"/>
    <s v="TA/TO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Online TA"/>
    <s v="TA/TO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Online TA"/>
    <s v="TA/TO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Online TA"/>
    <s v="TA/TO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Online TA"/>
    <s v="TA/TO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Online TA"/>
    <s v="TA/TO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Online TA"/>
    <s v="TA/TO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Online TA"/>
    <s v="TA/TO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Complementary"/>
    <s v="TA/TO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Online TA"/>
    <s v="TA/TO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Online TA"/>
    <s v="TA/TO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Online TA"/>
    <s v="TA/TO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Direct"/>
    <s v="Direct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Online TA"/>
    <s v="TA/TO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Online TA"/>
    <s v="TA/TO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Online TA"/>
    <s v="TA/TO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Online TA"/>
    <s v="TA/TO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Online TA"/>
    <s v="TA/TO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Online TA"/>
    <s v="TA/TO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Online TA"/>
    <s v="TA/TO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Online TA"/>
    <s v="TA/TO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Online TA"/>
    <s v="TA/TO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Direct"/>
    <s v="Direc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Direct"/>
    <s v="Direct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Online TA"/>
    <s v="TA/TO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Direct"/>
    <s v="Direct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Online TA"/>
    <s v="TA/TO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Direct"/>
    <s v="Direct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Online TA"/>
    <s v="TA/TO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Online TA"/>
    <s v="TA/TO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Online TA"/>
    <s v="TA/TO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Online TA"/>
    <s v="TA/TO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irect"/>
    <s v="Direct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Direct"/>
    <s v="Direc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Online TA"/>
    <s v="TA/TO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Direct"/>
    <s v="Direc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Online TA"/>
    <s v="TA/TO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irect"/>
    <s v="Direct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Online TA"/>
    <s v="TA/TO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Online TA"/>
    <s v="TA/TO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Direct"/>
    <s v="Direct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Online TA"/>
    <s v="TA/TO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Direct"/>
    <s v="Direc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Offline TA/TO"/>
    <s v="TA/TO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Direct"/>
    <s v="Direc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Online TA"/>
    <s v="TA/TO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Online TA"/>
    <s v="TA/TO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Online TA"/>
    <s v="TA/TO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Online TA"/>
    <s v="TA/TO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Direct"/>
    <s v="Direct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Direct"/>
    <s v="Direc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Online TA"/>
    <s v="TA/TO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Online TA"/>
    <s v="TA/TO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Direct"/>
    <s v="Direc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Direct"/>
    <s v="Direc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Online TA"/>
    <s v="TA/TO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Online TA"/>
    <s v="TA/TO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Online TA"/>
    <s v="TA/TO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irect"/>
    <s v="Direc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Online TA"/>
    <s v="TA/TO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Online TA"/>
    <s v="TA/TO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Online TA"/>
    <s v="TA/TO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Online TA"/>
    <s v="TA/TO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Online TA"/>
    <s v="TA/TO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Online TA"/>
    <s v="TA/TO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Online TA"/>
    <s v="TA/TO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Corporate"/>
    <s v="Corporate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Online TA"/>
    <s v="TA/TO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Online TA"/>
    <s v="TA/TO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Online TA"/>
    <s v="TA/TO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Online TA"/>
    <s v="TA/TO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Direct"/>
    <s v="Direct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Online TA"/>
    <s v="TA/TO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Online TA"/>
    <s v="TA/TO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Online TA"/>
    <s v="TA/TO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Online TA"/>
    <s v="TA/TO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Online TA"/>
    <s v="TA/TO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Online TA"/>
    <s v="TA/TO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Direct"/>
    <s v="Direc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Online TA"/>
    <s v="TA/TO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Online TA"/>
    <s v="TA/TO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Direct"/>
    <s v="Direc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Online TA"/>
    <s v="TA/TO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Online TA"/>
    <s v="TA/TO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Online TA"/>
    <s v="TA/TO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Online TA"/>
    <s v="TA/TO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Online TA"/>
    <s v="TA/TO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Corporate"/>
    <s v="Corporate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Online TA"/>
    <s v="TA/TO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Offline TA/TO"/>
    <s v="TA/TO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Online TA"/>
    <s v="TA/TO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Online TA"/>
    <s v="TA/TO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Online TA"/>
    <s v="TA/TO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Online TA"/>
    <s v="TA/TO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Online TA"/>
    <s v="TA/TO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Direct"/>
    <s v="Direct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Online TA"/>
    <s v="TA/TO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Online TA"/>
    <s v="TA/TO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Online TA"/>
    <s v="TA/TO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Online TA"/>
    <s v="TA/TO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Online TA"/>
    <s v="TA/TO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Direct"/>
    <s v="Direc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Direct"/>
    <s v="Direc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Online TA"/>
    <s v="TA/TO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Online TA"/>
    <s v="TA/TO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Online TA"/>
    <s v="TA/TO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Direct"/>
    <s v="Direc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Online TA"/>
    <s v="TA/TO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Online TA"/>
    <s v="TA/TO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Direct"/>
    <s v="Direct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Online TA"/>
    <s v="TA/TO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Online TA"/>
    <s v="TA/TO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Online TA"/>
    <s v="TA/TO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Online TA"/>
    <s v="TA/TO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Online TA"/>
    <s v="TA/TO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Complementary"/>
    <s v="TA/TO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Online TA"/>
    <s v="TA/TO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Online TA"/>
    <s v="TA/TO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Offline TA/TO"/>
    <s v="TA/TO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Online TA"/>
    <s v="TA/TO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Online TA"/>
    <s v="TA/TO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Direct"/>
    <s v="Direct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Direct"/>
    <s v="Direct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Online TA"/>
    <s v="TA/TO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Online TA"/>
    <s v="TA/TO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irect"/>
    <s v="Direct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Online TA"/>
    <s v="TA/TO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Online TA"/>
    <s v="TA/TO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Online TA"/>
    <s v="TA/TO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Online TA"/>
    <s v="TA/TO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Online TA"/>
    <s v="TA/TO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Online TA"/>
    <s v="TA/TO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Online TA"/>
    <s v="TA/TO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irect"/>
    <s v="Direc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Online TA"/>
    <s v="TA/TO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Online TA"/>
    <s v="TA/TO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Online TA"/>
    <s v="TA/TO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irect"/>
    <s v="Direct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Online TA"/>
    <s v="TA/TO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Online TA"/>
    <s v="TA/TO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Offline TA/TO"/>
    <s v="TA/TO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Direct"/>
    <s v="Direc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Online TA"/>
    <s v="TA/TO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Online TA"/>
    <s v="TA/TO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Online TA"/>
    <s v="TA/TO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Direct"/>
    <s v="Direct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Online TA"/>
    <s v="TA/TO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Direct"/>
    <s v="Direc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irect"/>
    <s v="Direc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Online TA"/>
    <s v="TA/TO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Direct"/>
    <s v="Direc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Online TA"/>
    <s v="TA/TO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Online TA"/>
    <s v="TA/TO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Online TA"/>
    <s v="TA/TO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Online TA"/>
    <s v="TA/TO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Online TA"/>
    <s v="TA/TO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Online TA"/>
    <s v="TA/TO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Online TA"/>
    <s v="TA/TO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Direct"/>
    <s v="Direc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Online TA"/>
    <s v="TA/TO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Online TA"/>
    <s v="TA/TO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Online TA"/>
    <s v="TA/TO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Direct"/>
    <s v="Direc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Direct"/>
    <s v="Direct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Online TA"/>
    <s v="TA/TO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Offline TA/TO"/>
    <s v="TA/TO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Online TA"/>
    <s v="TA/TO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Direct"/>
    <s v="Direc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Online TA"/>
    <s v="TA/TO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Direct"/>
    <s v="Direct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Online TA"/>
    <s v="TA/TO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Direct"/>
    <s v="Direc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irect"/>
    <s v="Direc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Online TA"/>
    <s v="TA/TO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Direct"/>
    <s v="Direc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Online TA"/>
    <s v="TA/TO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Online TA"/>
    <s v="TA/TO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Online TA"/>
    <s v="TA/TO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Direct"/>
    <s v="Direc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Online TA"/>
    <s v="TA/TO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Online TA"/>
    <s v="TA/TO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Online TA"/>
    <s v="TA/TO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Online TA"/>
    <s v="TA/TO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Online TA"/>
    <s v="TA/TO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Online TA"/>
    <s v="TA/TO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Online TA"/>
    <s v="TA/TO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Online TA"/>
    <s v="TA/TO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irect"/>
    <s v="Direct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Online TA"/>
    <s v="TA/TO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Online TA"/>
    <s v="TA/TO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Direct"/>
    <s v="Direct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Online TA"/>
    <s v="TA/TO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Online TA"/>
    <s v="TA/TO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Online TA"/>
    <s v="TA/TO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Online TA"/>
    <s v="TA/TO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Online TA"/>
    <s v="TA/TO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Online TA"/>
    <s v="TA/TO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Online TA"/>
    <s v="TA/TO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Online TA"/>
    <s v="TA/TO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Online TA"/>
    <s v="TA/TO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Online TA"/>
    <s v="TA/TO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Online TA"/>
    <s v="TA/TO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Online TA"/>
    <s v="TA/TO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Online TA"/>
    <s v="TA/TO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Online TA"/>
    <s v="TA/TO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Offline TA/TO"/>
    <s v="TA/TO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Online TA"/>
    <s v="TA/TO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Online TA"/>
    <s v="TA/TO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Online TA"/>
    <s v="TA/TO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irect"/>
    <s v="Direc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Online TA"/>
    <s v="TA/TO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irect"/>
    <s v="Direc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Direct"/>
    <s v="Direc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Online TA"/>
    <s v="TA/TO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Online TA"/>
    <s v="TA/TO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Direct"/>
    <s v="Direc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Online TA"/>
    <s v="TA/TO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Direct"/>
    <s v="Direc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Online TA"/>
    <s v="TA/TO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Online TA"/>
    <s v="TA/TO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Online TA"/>
    <s v="TA/TO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Online TA"/>
    <s v="TA/TO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Online TA"/>
    <s v="TA/TO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Online TA"/>
    <s v="TA/TO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Online TA"/>
    <s v="TA/TO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Online TA"/>
    <s v="TA/TO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Online TA"/>
    <s v="TA/TO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irect"/>
    <s v="Direc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Online TA"/>
    <s v="TA/TO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Online TA"/>
    <s v="TA/TO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irect"/>
    <s v="Direc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Online TA"/>
    <s v="TA/TO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Online TA"/>
    <s v="TA/TO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Online TA"/>
    <s v="TA/TO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Corporate"/>
    <s v="Corporate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Online TA"/>
    <s v="TA/TO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Direct"/>
    <s v="Direct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Online TA"/>
    <s v="TA/TO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Online TA"/>
    <s v="TA/TO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Direct"/>
    <s v="Direc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Online TA"/>
    <s v="TA/TO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Online TA"/>
    <s v="TA/T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Online TA"/>
    <s v="TA/TO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Direct"/>
    <s v="Direc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Online TA"/>
    <s v="TA/TO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Online TA"/>
    <s v="TA/TO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Online TA"/>
    <s v="TA/TO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Direct"/>
    <s v="Direc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Direct"/>
    <s v="Direc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Online TA"/>
    <s v="TA/TO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Online TA"/>
    <s v="TA/TO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Online TA"/>
    <s v="TA/TO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Online TA"/>
    <s v="TA/TO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irect"/>
    <s v="Direct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Online TA"/>
    <s v="TA/TO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Online TA"/>
    <s v="TA/TO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Online TA"/>
    <s v="TA/TO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Online TA"/>
    <s v="TA/TO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Online TA"/>
    <s v="TA/TO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irect"/>
    <s v="Direct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Online TA"/>
    <s v="TA/TO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Online TA"/>
    <s v="TA/TO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Online TA"/>
    <s v="TA/TO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Online TA"/>
    <s v="TA/TO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Online TA"/>
    <s v="TA/TO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Online TA"/>
    <s v="TA/TO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Online TA"/>
    <s v="TA/TO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Online TA"/>
    <s v="TA/TO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Online TA"/>
    <s v="TA/TO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Online TA"/>
    <s v="TA/TO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Online TA"/>
    <s v="TA/TO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Online TA"/>
    <s v="TA/TO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Online TA"/>
    <s v="TA/TO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Online TA"/>
    <s v="TA/TO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Online TA"/>
    <s v="TA/TO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Online TA"/>
    <s v="TA/TO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Online TA"/>
    <s v="TA/TO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Online TA"/>
    <s v="TA/TO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Direct"/>
    <s v="Direct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Direct"/>
    <s v="Direct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Direct"/>
    <s v="Direc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Direct"/>
    <s v="Direct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Online TA"/>
    <s v="TA/TO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Online TA"/>
    <s v="TA/TO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Online TA"/>
    <s v="TA/TO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Offline TA/TO"/>
    <s v="TA/TO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Online TA"/>
    <s v="TA/TO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Online TA"/>
    <s v="TA/TO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Online TA"/>
    <s v="TA/TO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Online TA"/>
    <s v="TA/TO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Online TA"/>
    <s v="TA/TO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Direct"/>
    <s v="Direc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Online TA"/>
    <s v="TA/TO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Online TA"/>
    <s v="TA/TO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Online TA"/>
    <s v="TA/TO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Online TA"/>
    <s v="TA/TO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Online TA"/>
    <s v="TA/TO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Online TA"/>
    <s v="TA/TO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Online TA"/>
    <s v="TA/TO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Direct"/>
    <s v="Direct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Online TA"/>
    <s v="TA/TO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Online TA"/>
    <s v="TA/TO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Direct"/>
    <s v="Direct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Online TA"/>
    <s v="TA/TO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Online TA"/>
    <s v="TA/TO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Online TA"/>
    <s v="TA/TO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Online TA"/>
    <s v="TA/TO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Online TA"/>
    <s v="TA/TO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Online TA"/>
    <s v="TA/TO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Online TA"/>
    <s v="TA/TO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Online TA"/>
    <s v="TA/TO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Online TA"/>
    <s v="TA/TO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Online TA"/>
    <s v="TA/TO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Online TA"/>
    <s v="TA/TO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Online TA"/>
    <s v="TA/TO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Online TA"/>
    <s v="TA/TO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Online TA"/>
    <s v="TA/TO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Offline TA/TO"/>
    <s v="TA/TO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Online TA"/>
    <s v="TA/TO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Online TA"/>
    <s v="TA/TO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Online TA"/>
    <s v="TA/TO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Online TA"/>
    <s v="TA/TO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Online TA"/>
    <s v="TA/TO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Online TA"/>
    <s v="TA/TO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Online TA"/>
    <s v="TA/TO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Direct"/>
    <s v="Direc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Online TA"/>
    <s v="TA/TO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Offline TA/TO"/>
    <s v="TA/TO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Online TA"/>
    <s v="TA/TO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Online TA"/>
    <s v="TA/TO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Direct"/>
    <s v="Direc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Online TA"/>
    <s v="TA/TO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Online TA"/>
    <s v="TA/TO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Online TA"/>
    <s v="TA/TO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Online TA"/>
    <s v="TA/TO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Online TA"/>
    <s v="TA/TO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Online TA"/>
    <s v="TA/TO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Online TA"/>
    <s v="TA/TO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Online TA"/>
    <s v="TA/TO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Online TA"/>
    <s v="TA/TO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Online TA"/>
    <s v="TA/TO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Online TA"/>
    <s v="TA/TO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Online TA"/>
    <s v="TA/TO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Online TA"/>
    <s v="TA/TO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Direct"/>
    <s v="Direc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Online TA"/>
    <s v="TA/TO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Online TA"/>
    <s v="TA/TO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Online TA"/>
    <s v="TA/TO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Direct"/>
    <s v="Direct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Online TA"/>
    <s v="TA/TO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Online TA"/>
    <s v="TA/TO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Online TA"/>
    <s v="TA/TO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Online TA"/>
    <s v="TA/TO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Online TA"/>
    <s v="TA/TO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Online TA"/>
    <s v="TA/TO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Online TA"/>
    <s v="TA/TO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Online TA"/>
    <s v="TA/TO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Online TA"/>
    <s v="TA/TO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Online TA"/>
    <s v="TA/TO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Direct"/>
    <s v="Direc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Online TA"/>
    <s v="TA/TO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Online TA"/>
    <s v="TA/TO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Online TA"/>
    <s v="TA/TO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Online TA"/>
    <s v="TA/TO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Online TA"/>
    <s v="TA/TO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Online TA"/>
    <s v="TA/TO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Online TA"/>
    <s v="TA/TO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Online TA"/>
    <s v="TA/TO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Direct"/>
    <s v="Direc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Online TA"/>
    <s v="TA/TO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Direct"/>
    <s v="Direc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Online TA"/>
    <s v="TA/T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Online TA"/>
    <s v="TA/T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Online TA"/>
    <s v="TA/TO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Online TA"/>
    <s v="TA/TO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Online TA"/>
    <s v="TA/T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Online TA"/>
    <s v="TA/TO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Online TA"/>
    <s v="TA/TO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Online TA"/>
    <s v="TA/TO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Online TA"/>
    <s v="TA/TO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Online TA"/>
    <s v="TA/TO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Offline TA/TO"/>
    <s v="TA/TO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Online TA"/>
    <s v="TA/TO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Online TA"/>
    <s v="TA/TO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Online TA"/>
    <s v="TA/TO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Online TA"/>
    <s v="TA/TO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Online TA"/>
    <s v="TA/TO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Online TA"/>
    <s v="TA/TO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Online TA"/>
    <s v="TA/TO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Online TA"/>
    <s v="TA/TO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Online TA"/>
    <s v="TA/TO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Online TA"/>
    <s v="TA/TO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Direct"/>
    <s v="Direct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Online TA"/>
    <s v="TA/TO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Direct"/>
    <s v="Direct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Online TA"/>
    <s v="TA/TO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Direct"/>
    <s v="Direct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Online TA"/>
    <s v="TA/TO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Online TA"/>
    <s v="TA/TO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Online TA"/>
    <s v="TA/TO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Online TA"/>
    <s v="TA/TO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irect"/>
    <s v="Direc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Online TA"/>
    <s v="TA/TO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Online TA"/>
    <s v="TA/TO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Online TA"/>
    <s v="TA/TO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Direct"/>
    <s v="Direc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Online TA"/>
    <s v="TA/TO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Online TA"/>
    <s v="TA/TO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Online TA"/>
    <s v="TA/TO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Online TA"/>
    <s v="TA/TO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Offline TA/TO"/>
    <s v="TA/TO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Direct"/>
    <s v="Direct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Online TA"/>
    <s v="TA/TO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Direct"/>
    <s v="Direc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Online TA"/>
    <s v="TA/TO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Direct"/>
    <s v="Direc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Online TA"/>
    <s v="TA/TO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Offline TA/TO"/>
    <s v="TA/TO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Online TA"/>
    <s v="TA/TO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Online TA"/>
    <s v="TA/TO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Online TA"/>
    <s v="TA/TO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Online TA"/>
    <s v="TA/TO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Direct"/>
    <s v="Direc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Offline TA/TO"/>
    <s v="TA/TO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Direct"/>
    <s v="Direct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Online TA"/>
    <s v="TA/TO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Online TA"/>
    <s v="TA/TO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Online TA"/>
    <s v="TA/TO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Online TA"/>
    <s v="TA/TO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Online TA"/>
    <s v="TA/TO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Online TA"/>
    <s v="TA/TO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Online TA"/>
    <s v="TA/TO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Online TA"/>
    <s v="TA/TO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Online TA"/>
    <s v="TA/TO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Online TA"/>
    <s v="TA/TO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Online TA"/>
    <s v="TA/TO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Online TA"/>
    <s v="TA/TO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Online TA"/>
    <s v="TA/TO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Online TA"/>
    <s v="TA/TO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Online TA"/>
    <s v="TA/TO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Online TA"/>
    <s v="TA/TO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Online TA"/>
    <s v="TA/TO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Online TA"/>
    <s v="TA/TO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irect"/>
    <s v="Direc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Online TA"/>
    <s v="TA/TO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Online TA"/>
    <s v="TA/TO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Online TA"/>
    <s v="TA/TO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Online TA"/>
    <s v="TA/TO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Online TA"/>
    <s v="TA/TO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Direct"/>
    <s v="Direc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Online TA"/>
    <s v="TA/TO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Online TA"/>
    <s v="TA/TO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Online TA"/>
    <s v="TA/TO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Direct"/>
    <s v="Direct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Offline TA/TO"/>
    <s v="TA/TO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Online TA"/>
    <s v="TA/TO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Online TA"/>
    <s v="TA/TO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Online TA"/>
    <s v="TA/TO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Online TA"/>
    <s v="TA/TO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Online TA"/>
    <s v="TA/TO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Online TA"/>
    <s v="TA/TO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Online TA"/>
    <s v="TA/TO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Online TA"/>
    <s v="TA/TO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Direct"/>
    <s v="Direc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Online TA"/>
    <s v="TA/TO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Online TA"/>
    <s v="TA/TO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Online TA"/>
    <s v="TA/TO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Corporate"/>
    <s v="Corporate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Online TA"/>
    <s v="TA/TO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irect"/>
    <s v="Direc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Online TA"/>
    <s v="TA/TO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Online TA"/>
    <s v="TA/TO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irect"/>
    <s v="Direct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Online TA"/>
    <s v="TA/TO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Online TA"/>
    <s v="TA/TO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Online TA"/>
    <s v="TA/TO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Online TA"/>
    <s v="TA/TO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Online TA"/>
    <s v="TA/TO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Online TA"/>
    <s v="TA/TO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Online TA"/>
    <s v="TA/TO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Online TA"/>
    <s v="TA/TO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Online TA"/>
    <s v="TA/TO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Online TA"/>
    <s v="TA/TO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Online TA"/>
    <s v="TA/TO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Online TA"/>
    <s v="TA/TO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Online TA"/>
    <s v="TA/TO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Online TA"/>
    <s v="TA/TO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Online TA"/>
    <s v="TA/TO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Online TA"/>
    <s v="TA/TO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Online TA"/>
    <s v="TA/TO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Direct"/>
    <s v="Direct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Online TA"/>
    <s v="TA/TO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Online TA"/>
    <s v="TA/TO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Online TA"/>
    <s v="TA/TO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Direct"/>
    <s v="Direc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Online TA"/>
    <s v="TA/TO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Direct"/>
    <s v="Direc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Online TA"/>
    <s v="TA/TO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Online TA"/>
    <s v="TA/TO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Online TA"/>
    <s v="TA/TO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Online TA"/>
    <s v="TA/TO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Online TA"/>
    <s v="TA/TO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Online TA"/>
    <s v="TA/TO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Online TA"/>
    <s v="TA/TO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Online TA"/>
    <s v="TA/TO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Online TA"/>
    <s v="TA/TO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Online TA"/>
    <s v="TA/TO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Online TA"/>
    <s v="TA/TO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Online TA"/>
    <s v="TA/TO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Online TA"/>
    <s v="TA/TO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Online TA"/>
    <s v="TA/TO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Online TA"/>
    <s v="TA/TO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Online TA"/>
    <s v="TA/TO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Online TA"/>
    <s v="TA/TO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Online TA"/>
    <s v="TA/TO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Online TA"/>
    <s v="TA/TO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Online TA"/>
    <s v="TA/TO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Online TA"/>
    <s v="TA/TO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Direct"/>
    <s v="Direct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irect"/>
    <s v="Direc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Online TA"/>
    <s v="TA/TO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Online TA"/>
    <s v="TA/TO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Online TA"/>
    <s v="TA/TO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Direct"/>
    <s v="Direc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Direct"/>
    <s v="Direc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Online TA"/>
    <s v="TA/TO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Online TA"/>
    <s v="TA/TO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Online TA"/>
    <s v="TA/TO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Online TA"/>
    <s v="TA/TO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Online TA"/>
    <s v="TA/TO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Direct"/>
    <s v="Direct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Online TA"/>
    <s v="TA/TO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Online TA"/>
    <s v="TA/TO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Online TA"/>
    <s v="Direc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Online TA"/>
    <s v="TA/TO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Online TA"/>
    <s v="TA/TO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Online TA"/>
    <s v="TA/TO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Online TA"/>
    <s v="TA/TO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Online TA"/>
    <s v="TA/TO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Online TA"/>
    <s v="TA/TO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Online TA"/>
    <s v="TA/TO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irect"/>
    <s v="Direc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Online TA"/>
    <s v="TA/TO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Online TA"/>
    <s v="TA/T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Online TA"/>
    <s v="TA/T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Online TA"/>
    <s v="TA/TO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Online TA"/>
    <s v="TA/TO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Online TA"/>
    <s v="TA/TO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Online TA"/>
    <s v="TA/TO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Online TA"/>
    <s v="TA/TO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Online TA"/>
    <s v="TA/TO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Online TA"/>
    <s v="TA/TO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Online TA"/>
    <s v="TA/TO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Online TA"/>
    <s v="TA/TO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Online TA"/>
    <s v="TA/TO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Online TA"/>
    <s v="TA/TO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Online TA"/>
    <s v="TA/TO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Online TA"/>
    <s v="TA/TO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Online TA"/>
    <s v="TA/TO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Online TA"/>
    <s v="TA/TO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Offline TA/TO"/>
    <s v="TA/TO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Online TA"/>
    <s v="TA/TO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Offline TA/TO"/>
    <s v="TA/TO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Online TA"/>
    <s v="TA/TO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Online TA"/>
    <s v="TA/TO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Online TA"/>
    <s v="TA/TO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Direct"/>
    <s v="Direct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irect"/>
    <s v="Direc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Online TA"/>
    <s v="TA/TO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Online TA"/>
    <s v="TA/T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Online TA"/>
    <s v="TA/TO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Online TA"/>
    <s v="TA/TO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Online TA"/>
    <s v="TA/TO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Online TA"/>
    <s v="TA/TO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Online TA"/>
    <s v="TA/TO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Online TA"/>
    <s v="TA/TO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Online TA"/>
    <s v="TA/TO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Online TA"/>
    <s v="TA/TO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Online TA"/>
    <s v="TA/TO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Online TA"/>
    <s v="TA/TO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Online TA"/>
    <s v="TA/TO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Online TA"/>
    <s v="TA/TO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Online TA"/>
    <s v="TA/TO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Offline TA/TO"/>
    <s v="TA/TO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Online TA"/>
    <s v="TA/TO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Online TA"/>
    <s v="TA/TO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Online TA"/>
    <s v="TA/TO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Online TA"/>
    <s v="TA/TO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Online TA"/>
    <s v="TA/TO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Online TA"/>
    <s v="TA/TO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Online TA"/>
    <s v="TA/TO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Online TA"/>
    <s v="TA/TO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Online TA"/>
    <s v="TA/TO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Direct"/>
    <s v="Direc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Direct"/>
    <s v="Direc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Online TA"/>
    <s v="TA/TO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Online TA"/>
    <s v="TA/TO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Online TA"/>
    <s v="TA/TO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Online TA"/>
    <s v="TA/TO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Online TA"/>
    <s v="TA/TO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Online TA"/>
    <s v="TA/TO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Direct"/>
    <s v="Direc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Online TA"/>
    <s v="TA/TO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Offline TA/TO"/>
    <s v="TA/TO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Online TA"/>
    <s v="TA/TO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Online TA"/>
    <s v="TA/TO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Online TA"/>
    <s v="TA/TO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Offline TA/TO"/>
    <s v="TA/TO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Online TA"/>
    <s v="TA/TO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Online TA"/>
    <s v="TA/TO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Direct"/>
    <s v="Direct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Online TA"/>
    <s v="TA/TO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Online TA"/>
    <s v="TA/TO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Online TA"/>
    <s v="TA/TO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Online TA"/>
    <s v="TA/TO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Online TA"/>
    <s v="TA/TO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Online TA"/>
    <s v="TA/TO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Online TA"/>
    <s v="TA/TO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Online TA"/>
    <s v="TA/TO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Online TA"/>
    <s v="TA/TO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Online TA"/>
    <s v="TA/TO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Online TA"/>
    <s v="TA/TO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Offline TA/TO"/>
    <s v="TA/TO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Online TA"/>
    <s v="TA/TO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Online TA"/>
    <s v="TA/TO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Offline TA/TO"/>
    <s v="TA/TO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Online TA"/>
    <s v="TA/TO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Online TA"/>
    <s v="TA/TO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Direct"/>
    <s v="Direct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Online TA"/>
    <s v="TA/TO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irect"/>
    <s v="Direct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irect"/>
    <s v="Direc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Online TA"/>
    <s v="TA/TO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Online TA"/>
    <s v="TA/TO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Online TA"/>
    <s v="TA/TO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Online TA"/>
    <s v="TA/TO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Direct"/>
    <s v="Direc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Online TA"/>
    <s v="TA/TO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Direct"/>
    <s v="Direc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Online TA"/>
    <s v="TA/TO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Online TA"/>
    <s v="TA/TO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Online TA"/>
    <s v="TA/TO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Online TA"/>
    <s v="TA/TO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Online TA"/>
    <s v="TA/TO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Online TA"/>
    <s v="TA/TO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Online TA"/>
    <s v="TA/TO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irect"/>
    <s v="Direc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Direct"/>
    <s v="Direc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Online TA"/>
    <s v="TA/TO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Direct"/>
    <s v="Direc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Direct"/>
    <s v="Direc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Online TA"/>
    <s v="TA/TO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Online TA"/>
    <s v="TA/TO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irect"/>
    <s v="Direc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Online TA"/>
    <s v="TA/TO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Online TA"/>
    <s v="TA/TO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Corporate"/>
    <s v="Corporate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Corporate"/>
    <s v="Corporate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Direct"/>
    <s v="Direct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Direct"/>
    <s v="Direct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Corporate"/>
    <s v="Corporate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Corporate"/>
    <s v="Corporate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Corporate"/>
    <s v="Corporate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Corporate"/>
    <s v="Corporate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Corporate"/>
    <s v="Corporate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Corporate"/>
    <s v="Corporate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Corporate"/>
    <s v="Corporate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Direct"/>
    <s v="Direc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Corporate"/>
    <s v="Corporate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Direct"/>
    <s v="Direct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irect"/>
    <s v="Direc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Complementary"/>
    <s v="Direct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Direct"/>
    <s v="Direct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Direct"/>
    <s v="Direct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Direct"/>
    <s v="Direct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Direct"/>
    <s v="Direc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Direct"/>
    <s v="Direc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Direct"/>
    <s v="Direc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Offline TA/TO"/>
    <s v="TA/TO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Direct"/>
    <s v="Direc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Direct"/>
    <s v="Direc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Corporate"/>
    <s v="Corporate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Direct"/>
    <s v="Direct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Corporate"/>
    <s v="Corporate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Corporate"/>
    <s v="Corporate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Corporate"/>
    <s v="Corporate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Corporate"/>
    <s v="Corporate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Direct"/>
    <s v="Direct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Direct"/>
    <s v="Direct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Direct"/>
    <s v="Direct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Direct"/>
    <s v="Direct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Direct"/>
    <s v="Direct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irect"/>
    <s v="Direct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Direct"/>
    <s v="Direct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Direct"/>
    <s v="Direct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Direct"/>
    <s v="Direct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Direct"/>
    <s v="Direc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Offline TA/TO"/>
    <s v="Direc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Online TA"/>
    <s v="Direc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Corporate"/>
    <s v="Corporate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Corporate"/>
    <s v="Corporate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Corporate"/>
    <s v="Corporate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Corporate"/>
    <s v="Corporate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Corporate"/>
    <s v="Corporate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Direct"/>
    <s v="Direct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Direct"/>
    <s v="Direct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Corporate"/>
    <s v="Direc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Corporate"/>
    <s v="Corporate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Online TA"/>
    <s v="TA/TO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Direct"/>
    <s v="Direc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Direct"/>
    <s v="Direc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Direct"/>
    <s v="Direct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Direct"/>
    <s v="Direc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Direct"/>
    <s v="Direc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Online TA"/>
    <s v="TA/TO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Complementary"/>
    <s v="TA/TO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Direct"/>
    <s v="Direct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Online TA"/>
    <s v="TA/TO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Online TA"/>
    <s v="Direc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Direct"/>
    <s v="Direct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Direct"/>
    <s v="Direct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Corporate"/>
    <s v="Direc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Corporate"/>
    <s v="Corporate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Corporate"/>
    <s v="Corporate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Corporate"/>
    <s v="Corporate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Corporate"/>
    <s v="Corporate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Corporate"/>
    <s v="Corporate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Corporate"/>
    <s v="Corporate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Corporate"/>
    <s v="Corporate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Corporate"/>
    <s v="Corporate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Online TA"/>
    <s v="TA/TO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Direct"/>
    <s v="Direc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Corporate"/>
    <s v="Corporate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Direct"/>
    <s v="Direc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Corporate"/>
    <s v="Corporate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Corporate"/>
    <s v="Corporate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Corporate"/>
    <s v="Corporate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Online TA"/>
    <s v="TA/TO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Online TA"/>
    <s v="TA/TO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Online TA"/>
    <s v="TA/TO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Corporate"/>
    <s v="Corporate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Offline TA/TO"/>
    <s v="TA/TO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Direct"/>
    <s v="Direc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Corporate"/>
    <s v="Direct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Corporate"/>
    <s v="Direct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Direct"/>
    <s v="Direct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Direct"/>
    <s v="Direct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Direct"/>
    <s v="Direct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Direct"/>
    <s v="Direct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Direct"/>
    <s v="Direc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Direct"/>
    <s v="Direc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Corporate"/>
    <s v="Corporate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Direct"/>
    <s v="Direc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Direct"/>
    <s v="Direc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irect"/>
    <s v="Direc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Corporate"/>
    <s v="Corporate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Corporate"/>
    <s v="Corporate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Corporate"/>
    <s v="Corporate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Corporate"/>
    <s v="Corporate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Corporate"/>
    <s v="Corporate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Corporate"/>
    <s v="Corporate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Corporate"/>
    <s v="Corporate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Corporate"/>
    <s v="Corporate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Corporate"/>
    <s v="Corporate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Corporate"/>
    <s v="Corporate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Corporate"/>
    <s v="Corporate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Direct"/>
    <s v="Direct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Direct"/>
    <s v="Direc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Online TA"/>
    <s v="TA/TO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Direct"/>
    <s v="Direct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Direct"/>
    <s v="Direct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Direct"/>
    <s v="Direc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Direct"/>
    <s v="Corporate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Corporate"/>
    <s v="Corporate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Direct"/>
    <s v="Corporate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Direct"/>
    <s v="Direct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Direct"/>
    <s v="Direct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irect"/>
    <s v="Direc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Online TA"/>
    <s v="TA/TO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Online TA"/>
    <s v="TA/TO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Complementary"/>
    <s v="Direct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Direct"/>
    <s v="Direct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Direct"/>
    <s v="Direct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Direct"/>
    <s v="Direct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Corporate"/>
    <s v="Corporate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Corporate"/>
    <s v="Corporate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Corporate"/>
    <s v="Corporate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Groups"/>
    <s v="TA/TO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Online TA"/>
    <s v="TA/TO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Offline TA/TO"/>
    <s v="TA/TO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Corporate"/>
    <s v="Corporate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Online TA"/>
    <s v="TA/TO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Online TA"/>
    <s v="TA/TO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Online TA"/>
    <s v="TA/TO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Online TA"/>
    <s v="TA/TO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Offline TA/TO"/>
    <s v="TA/TO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Offline TA/TO"/>
    <s v="TA/TO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Offline TA/TO"/>
    <s v="TA/TO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irect"/>
    <s v="Direct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Direct"/>
    <s v="Direc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Direct"/>
    <s v="Direct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Online TA"/>
    <s v="TA/TO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Direct"/>
    <s v="Direct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Direct"/>
    <s v="TA/TO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Corporate"/>
    <s v="Corporate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Corporate"/>
    <s v="Corporate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Offline TA/TO"/>
    <s v="TA/TO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Online TA"/>
    <s v="TA/TO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Direct"/>
    <s v="Direct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Online TA"/>
    <s v="TA/TO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Online TA"/>
    <s v="TA/TO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Online TA"/>
    <s v="TA/TO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Online TA"/>
    <s v="TA/TO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Online TA"/>
    <s v="TA/TO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Online TA"/>
    <s v="TA/TO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Online TA"/>
    <s v="TA/TO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Online TA"/>
    <s v="TA/TO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Direct"/>
    <s v="TA/TO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Online TA"/>
    <s v="TA/TO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Online TA"/>
    <s v="TA/TO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Direct"/>
    <s v="Direct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Offline TA/TO"/>
    <s v="TA/TO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Online TA"/>
    <s v="TA/TO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Offline TA/TO"/>
    <s v="TA/TO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Direct"/>
    <s v="Direct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Direct"/>
    <s v="Direct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Direct"/>
    <s v="Direct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Corporate"/>
    <s v="Corporate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Direct"/>
    <s v="Corporate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Offline TA/TO"/>
    <s v="TA/TO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Direct"/>
    <s v="TA/TO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Direct"/>
    <s v="Direct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Offline TA/TO"/>
    <s v="TA/TO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Corporate"/>
    <s v="Corporate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Corporate"/>
    <s v="Corporate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Corporate"/>
    <s v="TA/TO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Corporate"/>
    <s v="TA/TO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Direct"/>
    <s v="Direct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Corporate"/>
    <s v="Corporate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Direct"/>
    <s v="Direct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Direct"/>
    <s v="Direct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Online TA"/>
    <s v="TA/TO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Direct"/>
    <s v="Direct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irect"/>
    <s v="Direct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Groups"/>
    <s v="Corporate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Direct"/>
    <s v="Direct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Online TA"/>
    <s v="TA/TO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Corporate"/>
    <s v="Corporate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Corporate"/>
    <s v="Corporate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irect"/>
    <s v="Corporate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Direct"/>
    <s v="Corporate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Direct"/>
    <s v="Corporate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Online TA"/>
    <s v="TA/TO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Corporate"/>
    <s v="Corporate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Corporate"/>
    <s v="Corporate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Direct"/>
    <s v="Direc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Corporate"/>
    <s v="Corporate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Corporate"/>
    <s v="Corporate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Corporate"/>
    <s v="Corporate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Direct"/>
    <s v="Corporate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Direct"/>
    <s v="Corporate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Direct"/>
    <s v="Corporate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Groups"/>
    <s v="Corporate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Direct"/>
    <s v="Direct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Offline TA/TO"/>
    <s v="TA/TO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Online TA"/>
    <s v="TA/TO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Direct"/>
    <s v="Direct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Direct"/>
    <s v="Direct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Direct"/>
    <s v="Direct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Direct"/>
    <s v="Direct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Direct"/>
    <s v="Direct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Direct"/>
    <s v="Direc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Corporate"/>
    <s v="Direct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Online TA"/>
    <s v="TA/TO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Online TA"/>
    <s v="TA/TO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Online TA"/>
    <s v="TA/TO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Online TA"/>
    <s v="TA/TO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Direct"/>
    <s v="Direc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Direct"/>
    <s v="Direc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irect"/>
    <s v="Direc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Direct"/>
    <s v="Direct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irect"/>
    <s v="Direct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Online TA"/>
    <s v="TA/TO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Direct"/>
    <s v="Direc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Direct"/>
    <s v="Direc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Direct"/>
    <s v="Direc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Direct"/>
    <s v="Direc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Direct"/>
    <s v="Direct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Online TA"/>
    <s v="Corporate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Online TA"/>
    <s v="TA/TO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Corporate"/>
    <s v="Corporate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Corporate"/>
    <s v="Corporate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Direct"/>
    <s v="Direc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Direct"/>
    <s v="Direc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Corporate"/>
    <s v="Corporate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Online TA"/>
    <s v="TA/TO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Online TA"/>
    <s v="TA/TO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Direct"/>
    <s v="Direct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Direct"/>
    <s v="Direct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irect"/>
    <s v="Direct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Corporate"/>
    <s v="Corporate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Corporate"/>
    <s v="Corporate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Corporate"/>
    <s v="Corporate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Direct"/>
    <s v="Corporate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Direct"/>
    <s v="Corporate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Direct"/>
    <s v="Corporate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Direct"/>
    <s v="Corporate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Corporate"/>
    <s v="Corporate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Corporate"/>
    <s v="Corporate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Corporate"/>
    <s v="Corporate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Online TA"/>
    <s v="TA/TO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Direct"/>
    <s v="Direc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Direct"/>
    <s v="Direc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Direct"/>
    <s v="Direc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Corporate"/>
    <s v="Corporate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Corporate"/>
    <s v="Corporate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Corporate"/>
    <s v="Corporate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Corporate"/>
    <s v="Corporate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Online TA"/>
    <s v="TA/TO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Online TA"/>
    <s v="TA/TO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irect"/>
    <s v="Direct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irect"/>
    <s v="Direct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Corporate"/>
    <s v="Corporate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Corporate"/>
    <s v="Corporate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Corporate"/>
    <s v="Corporate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Corporate"/>
    <s v="Corporate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Corporate"/>
    <s v="Corporate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Corporate"/>
    <s v="Corporate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Direct"/>
    <s v="Direct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Direct"/>
    <s v="Direct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Online TA"/>
    <s v="TA/TO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Corporate"/>
    <s v="Corporate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Online TA"/>
    <s v="TA/TO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Offline TA/TO"/>
    <s v="TA/TO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Offline TA/TO"/>
    <s v="TA/TO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Online TA"/>
    <s v="TA/TO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Online TA"/>
    <s v="TA/TO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Direct"/>
    <s v="Direct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Groups"/>
    <s v="Direct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Online TA"/>
    <s v="TA/TO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irect"/>
    <s v="Direct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Direct"/>
    <s v="Direct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Direct"/>
    <s v="Direct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Online TA"/>
    <s v="TA/TO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Online TA"/>
    <s v="TA/TO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Online TA"/>
    <s v="TA/TO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Corporate"/>
    <s v="Corporate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Online TA"/>
    <s v="TA/TO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Online TA"/>
    <s v="TA/TO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Direct"/>
    <s v="Direc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Direct"/>
    <s v="Direct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Offline TA/TO"/>
    <s v="TA/TO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irect"/>
    <s v="Direct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irect"/>
    <s v="Direct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Corporate"/>
    <s v="Corporate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Online TA"/>
    <s v="TA/TO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Online TA"/>
    <s v="TA/TO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Online TA"/>
    <s v="TA/TO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Corporate"/>
    <s v="Corporate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Corporate"/>
    <s v="Direct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Direct"/>
    <s v="Direct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Corporate"/>
    <s v="Corporate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Corporate"/>
    <s v="Corporate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Direct"/>
    <s v="Corporate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Direct"/>
    <s v="Direct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Corporate"/>
    <s v="Corporate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irect"/>
    <s v="Direct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Direct"/>
    <s v="Direct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Corporate"/>
    <s v="Direct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Direct"/>
    <s v="Direct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Direct"/>
    <s v="Direct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Direct"/>
    <s v="Direct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Direct"/>
    <s v="Direct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irect"/>
    <s v="Direc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Corporate"/>
    <s v="Corporate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Offline TA/TO"/>
    <s v="TA/TO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Online TA"/>
    <s v="TA/TO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Direct"/>
    <s v="Direc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Direct"/>
    <s v="Direc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Online TA"/>
    <s v="TA/TO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Offline TA/TO"/>
    <s v="TA/TO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Direct"/>
    <s v="Direct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Direct"/>
    <s v="Direc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Online TA"/>
    <s v="TA/TO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Direct"/>
    <s v="Direc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Direct"/>
    <s v="Direct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Online TA"/>
    <s v="TA/TO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Direct"/>
    <s v="Direct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irect"/>
    <s v="Direc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Direct"/>
    <s v="Direct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irect"/>
    <s v="Direc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Online TA"/>
    <s v="TA/TO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Corporate"/>
    <s v="Corporate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Corporate"/>
    <s v="Corporate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irect"/>
    <s v="Direct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Direct"/>
    <s v="Direct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Direct"/>
    <s v="Direct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Direct"/>
    <s v="Direct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Direct"/>
    <s v="Direct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Direct"/>
    <s v="Direct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Corporate"/>
    <s v="Corporate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Direct"/>
    <s v="Direct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Direct"/>
    <s v="Direct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Direct"/>
    <s v="Direc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Direct"/>
    <s v="Direc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Direct"/>
    <s v="Direct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Direct"/>
    <s v="Direct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Direct"/>
    <s v="Direct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Offline TA/TO"/>
    <s v="TA/TO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Direct"/>
    <s v="Direct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Corporate"/>
    <s v="Corporate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Corporate"/>
    <s v="Corporate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Direct"/>
    <s v="Direct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Corporate"/>
    <s v="Direc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Online TA"/>
    <s v="TA/TO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Offline TA/TO"/>
    <s v="TA/TO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Corporate"/>
    <s v="TA/TO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Corporate"/>
    <s v="TA/TO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Corporate"/>
    <s v="Corporate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Online TA"/>
    <s v="TA/TO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Offline TA/TO"/>
    <s v="TA/TO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Direct"/>
    <s v="Direct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Online TA"/>
    <s v="TA/TO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Online TA"/>
    <s v="TA/TO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Online TA"/>
    <s v="TA/TO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Direct"/>
    <s v="Direct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Online TA"/>
    <s v="Direct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Direct"/>
    <s v="TA/TO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Complementary"/>
    <s v="Direct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Complementary"/>
    <s v="Direct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Corporate"/>
    <s v="Corporate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Direct"/>
    <s v="Direct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Online TA"/>
    <s v="TA/TO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Online TA"/>
    <s v="TA/TO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Corporate"/>
    <s v="Corporate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Direct"/>
    <s v="Corporate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Corporate"/>
    <s v="Corporate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Corporate"/>
    <s v="Corporate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Direct"/>
    <s v="Corporate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orporate"/>
    <s v="Corporate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Groups"/>
    <s v="Direct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Offline TA/TO"/>
    <s v="TA/TO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Offline TA/TO"/>
    <s v="TA/TO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Direct"/>
    <s v="Direct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Corporate"/>
    <s v="Corporate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Corporate"/>
    <s v="Corporate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Corporate"/>
    <s v="Corporate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Corporate"/>
    <s v="Corporate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Direct"/>
    <s v="Direct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Direct"/>
    <s v="Direct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Direct"/>
    <s v="TA/TO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Direct"/>
    <s v="Direct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Direct"/>
    <s v="Direct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Direct"/>
    <s v="Direct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Direct"/>
    <s v="Direct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Direct"/>
    <s v="Direct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Direct"/>
    <s v="Direct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Direct"/>
    <s v="Direct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Direct"/>
    <s v="Direct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Direct"/>
    <s v="Direct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Direct"/>
    <s v="Direct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Online TA"/>
    <s v="TA/TO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Direct"/>
    <s v="Direct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irect"/>
    <s v="Direct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Corporate"/>
    <s v="Corporate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irect"/>
    <s v="Direct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Offline TA/TO"/>
    <s v="TA/TO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Corporate"/>
    <s v="Corporate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Corporate"/>
    <s v="TA/TO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Offline TA/TO"/>
    <s v="TA/TO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Direct"/>
    <s v="Direct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Direct"/>
    <s v="Direc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Direct"/>
    <s v="Direct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Direct"/>
    <s v="Direct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Direct"/>
    <s v="Direct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Direct"/>
    <s v="Direct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Corporate"/>
    <s v="Direct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Corporate"/>
    <s v="Direct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Direct"/>
    <s v="Direc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Direct"/>
    <s v="Direct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Groups"/>
    <s v="Direct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Online TA"/>
    <s v="TA/TO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Online TA"/>
    <s v="TA/TO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Direct"/>
    <s v="TA/TO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irect"/>
    <s v="TA/TO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irect"/>
    <s v="TA/TO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Direct"/>
    <s v="Direct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Online TA"/>
    <s v="TA/TO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irect"/>
    <s v="Direc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Direct"/>
    <s v="Direct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Online TA"/>
    <s v="Direc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Direct"/>
    <s v="Direc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Direct"/>
    <s v="Direc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Corporate"/>
    <s v="Corporate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Online TA"/>
    <s v="TA/TO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Offline TA/TO"/>
    <s v="TA/TO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Offline TA/TO"/>
    <s v="TA/TO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Offline TA/TO"/>
    <s v="TA/TO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Direct"/>
    <s v="Direc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Direct"/>
    <s v="Direct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Online TA"/>
    <s v="TA/TO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Online TA"/>
    <s v="TA/TO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Direct"/>
    <s v="Direct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irect"/>
    <s v="Direc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Direct"/>
    <s v="TA/TO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Offline TA/TO"/>
    <s v="TA/TO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Direct"/>
    <s v="Direct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Offline TA/TO"/>
    <s v="TA/TO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irect"/>
    <s v="Direc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Direct"/>
    <s v="Undefined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Direct"/>
    <s v="Direc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Direct"/>
    <s v="Direct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Direct"/>
    <s v="Direc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Direct"/>
    <s v="Direc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Online TA"/>
    <s v="TA/TO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Direct"/>
    <s v="Direc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Direct"/>
    <s v="Direc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Online TA"/>
    <s v="TA/TO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Direct"/>
    <s v="TA/TO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Direct"/>
    <s v="TA/TO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Corporate"/>
    <s v="Corporate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Corporate"/>
    <s v="Corporate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Direct"/>
    <s v="Direct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irect"/>
    <s v="TA/TO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Offline TA/TO"/>
    <s v="TA/TO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Direct"/>
    <s v="Direc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Direct"/>
    <s v="Direct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Offline TA/TO"/>
    <s v="TA/TO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Online TA"/>
    <s v="TA/TO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Direct"/>
    <s v="Direct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Online TA"/>
    <s v="TA/TO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Corporate"/>
    <s v="Direct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Direct"/>
    <s v="Direct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Online TA"/>
    <s v="TA/TO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Direct"/>
    <s v="Direc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Direct"/>
    <s v="Direct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Offline TA/TO"/>
    <s v="TA/TO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Online TA"/>
    <s v="TA/TO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Online TA"/>
    <s v="TA/TO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Direct"/>
    <s v="Direc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Offline TA/TO"/>
    <s v="TA/TO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Direct"/>
    <s v="Direct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Direct"/>
    <s v="Direct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Direct"/>
    <s v="Direct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Offline TA/TO"/>
    <s v="TA/TO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Offline TA/TO"/>
    <s v="TA/TO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Groups"/>
    <s v="TA/TO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Offline TA/TO"/>
    <s v="TA/TO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irect"/>
    <s v="Direct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irect"/>
    <s v="Direct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irect"/>
    <s v="Direct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Online TA"/>
    <s v="TA/TO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Online TA"/>
    <s v="TA/TO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Corporate"/>
    <s v="Corporate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Direct"/>
    <s v="Direct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Direct"/>
    <s v="Direct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Online TA"/>
    <s v="TA/TO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Groups"/>
    <s v="Corporate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Online TA"/>
    <s v="TA/TO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Direct"/>
    <s v="Direc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Online TA"/>
    <s v="TA/TO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Online TA"/>
    <s v="TA/TO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Direct"/>
    <s v="Direc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Direct"/>
    <s v="Direc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Online TA"/>
    <s v="TA/TO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Online TA"/>
    <s v="TA/TO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Online TA"/>
    <s v="TA/TO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Online TA"/>
    <s v="TA/TO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Online TA"/>
    <s v="TA/TO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Offline TA/TO"/>
    <s v="TA/TO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Online TA"/>
    <s v="TA/TO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Online TA"/>
    <s v="TA/TO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irect"/>
    <s v="Direc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Direct"/>
    <s v="Direc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Offline TA/TO"/>
    <s v="TA/TO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Groups"/>
    <s v="Corporate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Online TA"/>
    <s v="TA/TO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Online TA"/>
    <s v="TA/TO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Online TA"/>
    <s v="TA/TO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Online TA"/>
    <s v="TA/TO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Offline TA/TO"/>
    <s v="TA/TO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Offline TA/TO"/>
    <s v="TA/TO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Groups"/>
    <s v="Corporate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Direct"/>
    <s v="TA/TO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Online TA"/>
    <s v="TA/TO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Online TA"/>
    <s v="TA/TO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Direct"/>
    <s v="Direc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Direct"/>
    <s v="Direc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Direct"/>
    <s v="Direc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Direct"/>
    <s v="TA/TO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Online TA"/>
    <s v="Direc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Online TA"/>
    <s v="Direc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Online TA"/>
    <s v="Direc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Online TA"/>
    <s v="Direc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Online TA"/>
    <s v="Direc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Online TA"/>
    <s v="Direc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Online TA"/>
    <s v="Direc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Online TA"/>
    <s v="Direc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Online TA"/>
    <s v="Direc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Online TA"/>
    <s v="TA/TO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Direct"/>
    <s v="Direct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Online TA"/>
    <s v="Direc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Online TA"/>
    <s v="Direct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Direct"/>
    <s v="Direc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Direct"/>
    <s v="Direc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Online TA"/>
    <s v="TA/TO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Online TA"/>
    <s v="TA/TO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Online TA"/>
    <s v="TA/TO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Offline TA/TO"/>
    <s v="TA/TO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Offline TA/TO"/>
    <s v="TA/TO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Groups"/>
    <s v="Direct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Groups"/>
    <s v="Corporate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Groups"/>
    <s v="Corporate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Online TA"/>
    <s v="TA/TO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Online TA"/>
    <s v="TA/TO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Online TA"/>
    <s v="TA/TO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Online TA"/>
    <s v="TA/TO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Online TA"/>
    <s v="TA/TO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Online TA"/>
    <s v="TA/TO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Online TA"/>
    <s v="TA/TO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Corporate"/>
    <s v="Corporate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Online TA"/>
    <s v="TA/TO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Online TA"/>
    <s v="TA/TO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Corporate"/>
    <s v="Corporate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Direct"/>
    <s v="Direc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Groups"/>
    <s v="Direct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Groups"/>
    <s v="Direct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Complementary"/>
    <s v="TA/TO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Online TA"/>
    <s v="TA/TO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Offline TA/TO"/>
    <s v="TA/TO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Offline TA/TO"/>
    <s v="Direc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Offline TA/TO"/>
    <s v="TA/TO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irect"/>
    <s v="TA/TO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Corporate"/>
    <s v="Corporate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Corporate"/>
    <s v="Corporate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Corporate"/>
    <s v="Corporate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Online TA"/>
    <s v="TA/TO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Online TA"/>
    <s v="TA/TO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Offline TA/TO"/>
    <s v="TA/TO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Online TA"/>
    <s v="TA/TO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Direct"/>
    <s v="Direc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Corporate"/>
    <s v="Corporate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Corporate"/>
    <s v="Corporate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Corporate"/>
    <s v="Corporate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Corporate"/>
    <s v="Corporate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Direct"/>
    <s v="Direct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Online TA"/>
    <s v="TA/TO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Online TA"/>
    <s v="TA/TO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Online TA"/>
    <s v="TA/TO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Direct"/>
    <s v="Direc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Direct"/>
    <s v="Direc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irect"/>
    <s v="Direc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irect"/>
    <s v="Direc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Direct"/>
    <s v="Direc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Direct"/>
    <s v="Direc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Direct"/>
    <s v="Direc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Direct"/>
    <s v="Direc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Online TA"/>
    <s v="TA/TO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Online TA"/>
    <s v="TA/TO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Online TA"/>
    <s v="TA/TO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Corporate"/>
    <s v="Corporate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Offline TA/TO"/>
    <s v="TA/TO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Corporate"/>
    <s v="Corporate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Direct"/>
    <s v="Direc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Online TA"/>
    <s v="Direc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Online TA"/>
    <s v="TA/TO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Complementary"/>
    <s v="Direc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Offline TA/TO"/>
    <s v="TA/TO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Direct"/>
    <s v="Direc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Online TA"/>
    <s v="TA/TO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Groups"/>
    <s v="TA/TO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Offline TA/TO"/>
    <s v="TA/TO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Offline TA/TO"/>
    <s v="TA/TO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Online TA"/>
    <s v="TA/TO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Direct"/>
    <s v="Direc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Direct"/>
    <s v="Direc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Offline TA/TO"/>
    <s v="TA/TO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Groups"/>
    <s v="TA/TO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Online TA"/>
    <s v="TA/TO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Corporate"/>
    <s v="Corporate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Corporate"/>
    <s v="Corporate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Direct"/>
    <s v="Direc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Direct"/>
    <s v="Direc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Offline TA/TO"/>
    <s v="TA/TO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Complementary"/>
    <s v="Corporate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Corporate"/>
    <s v="Corporate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Complementary"/>
    <s v="Corporate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Corporate"/>
    <s v="Corporate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Complementary"/>
    <s v="Corporate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Corporate"/>
    <s v="Corporate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Corporate"/>
    <s v="Corporate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Online TA"/>
    <s v="TA/TO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Online TA"/>
    <s v="TA/TO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Corporate"/>
    <s v="Corporate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Offline TA/TO"/>
    <s v="TA/TO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Direct"/>
    <s v="Direc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Direct"/>
    <s v="Direc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roups"/>
    <s v="Direc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Online TA"/>
    <s v="TA/TO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Online TA"/>
    <s v="TA/TO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Direct"/>
    <s v="Direc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Online TA"/>
    <s v="TA/TO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Offline TA/TO"/>
    <s v="TA/TO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Online TA"/>
    <s v="TA/TO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Offline TA/TO"/>
    <s v="TA/TO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Offline TA/TO"/>
    <s v="TA/TO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Online TA"/>
    <s v="TA/TO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Offline TA/TO"/>
    <s v="TA/TO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Offline TA/TO"/>
    <s v="TA/TO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Online TA"/>
    <s v="TA/TO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Direct"/>
    <s v="Direct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Offline TA/TO"/>
    <s v="TA/TO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Corporate"/>
    <s v="Corporate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Corporate"/>
    <s v="Corporate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Corporate"/>
    <s v="Corporate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Direct"/>
    <s v="Corporate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Offline TA/TO"/>
    <s v="TA/TO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Online TA"/>
    <s v="TA/TO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Online TA"/>
    <s v="TA/TO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Direct"/>
    <s v="Direc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Online TA"/>
    <s v="TA/TO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Online TA"/>
    <s v="TA/TO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Online TA"/>
    <s v="TA/TO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Online TA"/>
    <s v="TA/TO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Direct"/>
    <s v="Direc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Direct"/>
    <s v="Direc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Direct"/>
    <s v="Direc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irect"/>
    <s v="Direc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Offline TA/TO"/>
    <s v="TA/TO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Offline TA/TO"/>
    <s v="TA/TO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Direct"/>
    <s v="TA/TO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Direct"/>
    <s v="Direc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Online TA"/>
    <s v="TA/TO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Direct"/>
    <s v="Direc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Offline TA/TO"/>
    <s v="TA/TO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Offline TA/TO"/>
    <s v="TA/TO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Offline TA/TO"/>
    <s v="TA/TO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Online TA"/>
    <s v="TA/TO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Offline TA/TO"/>
    <s v="TA/TO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Direct"/>
    <s v="Direc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Offline TA/TO"/>
    <s v="TA/TO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Direct"/>
    <s v="Direct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Online TA"/>
    <s v="TA/TO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Online TA"/>
    <s v="TA/TO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Offline TA/TO"/>
    <s v="TA/TO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Offline TA/TO"/>
    <s v="TA/TO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Online TA"/>
    <s v="TA/TO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Offline TA/TO"/>
    <s v="TA/TO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Online TA"/>
    <s v="TA/TO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Direct"/>
    <s v="Direc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Online TA"/>
    <s v="TA/TO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Offline TA/TO"/>
    <s v="TA/TO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Online TA"/>
    <s v="TA/TO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Direct"/>
    <s v="Direct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irect"/>
    <s v="Direct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Direct"/>
    <s v="Direc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Direct"/>
    <s v="Direc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Online TA"/>
    <s v="TA/TO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Offline TA/TO"/>
    <s v="TA/TO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Online TA"/>
    <s v="TA/TO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Online TA"/>
    <s v="TA/TO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Direct"/>
    <s v="Direc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Offline TA/TO"/>
    <s v="TA/TO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Online TA"/>
    <s v="TA/TO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Offline TA/TO"/>
    <s v="TA/TO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Direct"/>
    <s v="Direct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Offline TA/TO"/>
    <s v="TA/TO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Direct"/>
    <s v="Direc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Online TA"/>
    <s v="TA/TO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Offline TA/TO"/>
    <s v="TA/TO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Direct"/>
    <s v="Direc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Direct"/>
    <s v="Direct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Direct"/>
    <s v="Direc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Online TA"/>
    <s v="TA/TO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Online TA"/>
    <s v="TA/TO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Direct"/>
    <s v="Direc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Online TA"/>
    <s v="TA/TO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Online TA"/>
    <s v="TA/TO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Online TA"/>
    <s v="TA/TO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Corporate"/>
    <s v="Corporate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Direct"/>
    <s v="Direc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Offline TA/TO"/>
    <s v="TA/TO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Online TA"/>
    <s v="TA/TO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Online TA"/>
    <s v="TA/TO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Offline TA/TO"/>
    <s v="TA/TO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Online TA"/>
    <s v="TA/TO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Online TA"/>
    <s v="TA/TO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Offline TA/TO"/>
    <s v="TA/TO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Offline TA/TO"/>
    <s v="TA/TO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Online TA"/>
    <s v="TA/TO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Online TA"/>
    <s v="TA/TO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Online TA"/>
    <s v="TA/TO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Direct"/>
    <s v="Direct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Direct"/>
    <s v="Direct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Offline TA/TO"/>
    <s v="TA/TO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Corporate"/>
    <s v="Corporate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Direct"/>
    <s v="Corporate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Offline TA/TO"/>
    <s v="TA/TO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Online TA"/>
    <s v="TA/TO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Online TA"/>
    <s v="TA/TO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Online TA"/>
    <s v="TA/TO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Online TA"/>
    <s v="TA/TO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Direct"/>
    <s v="Direct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Online TA"/>
    <s v="TA/TO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Online TA"/>
    <s v="TA/TO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Online TA"/>
    <s v="TA/TO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Online TA"/>
    <s v="TA/TO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Direct"/>
    <s v="Direc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Online TA"/>
    <s v="TA/TO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Offline TA/TO"/>
    <s v="TA/TO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Direct"/>
    <s v="Direc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irect"/>
    <s v="Direc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Online TA"/>
    <s v="TA/TO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Online TA"/>
    <s v="TA/TO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Online TA"/>
    <s v="TA/TO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Online TA"/>
    <s v="TA/TO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irect"/>
    <s v="Direc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Online TA"/>
    <s v="TA/TO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Groups"/>
    <s v="Corporate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Offline TA/TO"/>
    <s v="TA/TO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Direct"/>
    <s v="Direct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Online TA"/>
    <s v="TA/TO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Online TA"/>
    <s v="TA/TO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Online TA"/>
    <s v="TA/TO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Online TA"/>
    <s v="TA/TO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Direct"/>
    <s v="Direct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Offline TA/TO"/>
    <s v="TA/TO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Offline TA/TO"/>
    <s v="TA/TO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Offline TA/TO"/>
    <s v="TA/TO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Online TA"/>
    <s v="TA/TO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Direct"/>
    <s v="Direct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Online TA"/>
    <s v="TA/TO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Direct"/>
    <s v="Direct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Direct"/>
    <s v="Direct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Direct"/>
    <s v="TA/TO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Online TA"/>
    <s v="TA/TO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Direct"/>
    <s v="Direct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Direct"/>
    <s v="Direc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Online TA"/>
    <s v="TA/TO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Online TA"/>
    <s v="TA/TO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Online TA"/>
    <s v="TA/TO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Online TA"/>
    <s v="TA/TO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Online TA"/>
    <s v="TA/TO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Offline TA/TO"/>
    <s v="TA/TO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Online TA"/>
    <s v="TA/TO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Offline TA/TO"/>
    <s v="TA/TO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Direct"/>
    <s v="Direct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irect"/>
    <s v="Direc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Direct"/>
    <s v="Direc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Direct"/>
    <s v="Direc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Direct"/>
    <s v="Direct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Online TA"/>
    <s v="TA/TO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Online TA"/>
    <s v="TA/TO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Groups"/>
    <s v="TA/TO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Groups"/>
    <s v="TA/TO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Offline TA/TO"/>
    <s v="TA/TO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Online TA"/>
    <s v="TA/TO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Direct"/>
    <s v="Direct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Online TA"/>
    <s v="TA/TO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Offline TA/TO"/>
    <s v="TA/TO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Online TA"/>
    <s v="TA/TO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Online TA"/>
    <s v="TA/TO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Online TA"/>
    <s v="TA/TO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Online TA"/>
    <s v="TA/TO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Online TA"/>
    <s v="TA/TO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Offline TA/TO"/>
    <s v="TA/TO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Online TA"/>
    <s v="TA/TO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Online TA"/>
    <s v="TA/TO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Direct"/>
    <s v="Direct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Direct"/>
    <s v="Direct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Online TA"/>
    <s v="TA/TO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irect"/>
    <s v="Direct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Direct"/>
    <s v="Direc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Direct"/>
    <s v="Direc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Offline TA/TO"/>
    <s v="TA/TO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irect"/>
    <s v="Direct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Online TA"/>
    <s v="TA/TO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Online TA"/>
    <s v="TA/TO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Online TA"/>
    <s v="TA/TO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irect"/>
    <s v="Direc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Online TA"/>
    <s v="TA/TO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Offline TA/TO"/>
    <s v="TA/TO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irect"/>
    <s v="Direct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Online TA"/>
    <s v="TA/TO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Online TA"/>
    <s v="TA/TO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Offline TA/TO"/>
    <s v="TA/TO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Direct"/>
    <s v="Direc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Online TA"/>
    <s v="TA/TO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Online TA"/>
    <s v="TA/TO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Direct"/>
    <s v="Direc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Direct"/>
    <s v="Direc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Direct"/>
    <s v="Direct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Offline TA/TO"/>
    <s v="TA/TO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Online TA"/>
    <s v="TA/TO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Direct"/>
    <s v="Direc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Online TA"/>
    <s v="TA/TO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Online TA"/>
    <s v="TA/TO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Online TA"/>
    <s v="TA/TO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Direct"/>
    <s v="Direc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Direct"/>
    <s v="Direct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Online TA"/>
    <s v="TA/TO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Online TA"/>
    <s v="TA/TO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Direct"/>
    <s v="Direct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Offline TA/TO"/>
    <s v="TA/TO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Online TA"/>
    <s v="TA/TO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Online TA"/>
    <s v="TA/TO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Online TA"/>
    <s v="TA/TO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Online TA"/>
    <s v="TA/TO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Direct"/>
    <s v="Direct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Online TA"/>
    <s v="TA/TO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Direct"/>
    <s v="Direct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Online TA"/>
    <s v="TA/TO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Online TA"/>
    <s v="TA/TO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Offline TA/TO"/>
    <s v="TA/TO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Offline TA/TO"/>
    <s v="TA/TO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Offline TA/TO"/>
    <s v="TA/TO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Direct"/>
    <s v="Direct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Direct"/>
    <s v="Direct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Direct"/>
    <s v="Direct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Online TA"/>
    <s v="TA/TO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Online TA"/>
    <s v="TA/TO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Online TA"/>
    <s v="TA/TO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Online TA"/>
    <s v="TA/TO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Online TA"/>
    <s v="TA/TO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Offline TA/TO"/>
    <s v="TA/TO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Offline TA/TO"/>
    <s v="TA/TO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Direct"/>
    <s v="Direc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Online TA"/>
    <s v="TA/TO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Online TA"/>
    <s v="TA/TO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Online TA"/>
    <s v="TA/TO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Offline TA/TO"/>
    <s v="TA/TO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Direct"/>
    <s v="Direct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Direct"/>
    <s v="Direct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Offline TA/TO"/>
    <s v="TA/TO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Direct"/>
    <s v="Direc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Online TA"/>
    <s v="TA/TO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Offline TA/TO"/>
    <s v="TA/TO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Direct"/>
    <s v="Direct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Offline TA/TO"/>
    <s v="TA/TO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Corporate"/>
    <s v="Corporate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Corporate"/>
    <s v="Corporate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Corporate"/>
    <s v="Corporate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Direct"/>
    <s v="Direc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Corporate"/>
    <s v="Corporate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Direct"/>
    <s v="Direct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Online TA"/>
    <s v="TA/TO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Online TA"/>
    <s v="TA/TO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Offline TA/TO"/>
    <s v="TA/TO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Direct"/>
    <s v="Direc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Direct"/>
    <s v="Direc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Online TA"/>
    <s v="TA/TO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Online TA"/>
    <s v="TA/TO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Direct"/>
    <s v="Direc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Direct"/>
    <s v="Direc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Online TA"/>
    <s v="TA/TO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Online TA"/>
    <s v="TA/TO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Online TA"/>
    <s v="TA/TO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irect"/>
    <s v="Direc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Offline TA/TO"/>
    <s v="TA/TO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Online TA"/>
    <s v="TA/TO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Direct"/>
    <s v="Direc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Offline TA/TO"/>
    <s v="TA/TO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Offline TA/TO"/>
    <s v="TA/TO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Online TA"/>
    <s v="TA/TO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Direct"/>
    <s v="Direc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Online TA"/>
    <s v="TA/TO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Direct"/>
    <s v="Direc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Offline TA/TO"/>
    <s v="TA/TO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Online TA"/>
    <s v="TA/TO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Online TA"/>
    <s v="TA/TO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Online TA"/>
    <s v="TA/TO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Offline TA/TO"/>
    <s v="TA/TO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Online TA"/>
    <s v="TA/TO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Offline TA/TO"/>
    <s v="TA/TO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Offline TA/TO"/>
    <s v="TA/TO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Direct"/>
    <s v="Direc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Direct"/>
    <s v="Direc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Online TA"/>
    <s v="TA/TO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Direct"/>
    <s v="Direc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Offline TA/TO"/>
    <s v="TA/TO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Direct"/>
    <s v="Direc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Online TA"/>
    <s v="TA/TO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Direct"/>
    <s v="TA/TO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Online TA"/>
    <s v="TA/TO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Offline TA/TO"/>
    <s v="TA/TO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Offline TA/TO"/>
    <s v="TA/TO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Offline TA/TO"/>
    <s v="TA/TO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Online TA"/>
    <s v="TA/TO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Online TA"/>
    <s v="TA/TO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Online TA"/>
    <s v="TA/TO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Online TA"/>
    <s v="TA/TO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Direct"/>
    <s v="Direct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Direct"/>
    <s v="Direc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Offline TA/TO"/>
    <s v="TA/TO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Offline TA/TO"/>
    <s v="TA/TO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Online TA"/>
    <s v="TA/TO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Offline TA/TO"/>
    <s v="TA/TO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Offline TA/TO"/>
    <s v="TA/TO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Offline TA/TO"/>
    <s v="TA/TO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Offline TA/TO"/>
    <s v="TA/TO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Online TA"/>
    <s v="TA/TO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Direct"/>
    <s v="Direc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Online TA"/>
    <s v="TA/TO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Online TA"/>
    <s v="TA/TO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Direct"/>
    <s v="Direct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Online TA"/>
    <s v="TA/TO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Offline TA/TO"/>
    <s v="TA/TO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Offline TA/TO"/>
    <s v="TA/TO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Direct"/>
    <s v="Direct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Direct"/>
    <s v="Direc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Offline TA/TO"/>
    <s v="TA/TO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irect"/>
    <s v="Direc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Online TA"/>
    <s v="TA/TO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Online TA"/>
    <s v="TA/TO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Online TA"/>
    <s v="TA/TO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Direct"/>
    <s v="Direct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Direct"/>
    <s v="Direc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irect"/>
    <s v="Direct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Online TA"/>
    <s v="TA/TO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Groups"/>
    <s v="Corporate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Online TA"/>
    <s v="TA/TO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Online TA"/>
    <s v="TA/TO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Online TA"/>
    <s v="TA/TO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Direct"/>
    <s v="Direc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Direct"/>
    <s v="Direct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Online TA"/>
    <s v="TA/TO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Online TA"/>
    <s v="TA/TO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Online TA"/>
    <s v="TA/TO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Corporate"/>
    <s v="Corporate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Direct"/>
    <s v="Direc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Offline TA/TO"/>
    <s v="TA/TO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Offline TA/TO"/>
    <s v="TA/TO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Offline TA/TO"/>
    <s v="TA/TO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Offline TA/TO"/>
    <s v="TA/TO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Direct"/>
    <s v="Direc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Offline TA/TO"/>
    <s v="TA/TO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Offline TA/TO"/>
    <s v="TA/TO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Online TA"/>
    <s v="TA/TO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Direct"/>
    <s v="Direct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Direct"/>
    <s v="Direct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Online TA"/>
    <s v="TA/TO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Online TA"/>
    <s v="TA/TO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Online TA"/>
    <s v="TA/TO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Direct"/>
    <s v="Direc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Offline TA/TO"/>
    <s v="TA/TO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Offline TA/TO"/>
    <s v="TA/TO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Direct"/>
    <s v="Direct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Online TA"/>
    <s v="TA/TO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Online TA"/>
    <s v="TA/TO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Online TA"/>
    <s v="TA/TO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Online TA"/>
    <s v="TA/TO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Offline TA/TO"/>
    <s v="TA/TO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Offline TA/TO"/>
    <s v="TA/TO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Online TA"/>
    <s v="TA/TO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Offline TA/TO"/>
    <s v="TA/TO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Online TA"/>
    <s v="TA/TO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irect"/>
    <s v="Direc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Online TA"/>
    <s v="TA/TO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Online TA"/>
    <s v="TA/TO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Direct"/>
    <s v="Direc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Direct"/>
    <s v="Direct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Offline TA/TO"/>
    <s v="TA/TO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Online TA"/>
    <s v="TA/TO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Online TA"/>
    <s v="TA/TO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Online TA"/>
    <s v="TA/TO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Online TA"/>
    <s v="TA/TO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Offline TA/TO"/>
    <s v="TA/TO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Offline TA/TO"/>
    <s v="TA/TO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Offline TA/TO"/>
    <s v="TA/TO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Offline TA/TO"/>
    <s v="TA/TO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Online TA"/>
    <s v="TA/TO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Offline TA/TO"/>
    <s v="TA/TO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Online TA"/>
    <s v="TA/TO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Online TA"/>
    <s v="TA/TO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Direct"/>
    <s v="Direct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Corporate"/>
    <s v="Corporate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Offline TA/TO"/>
    <s v="TA/TO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irect"/>
    <s v="TA/TO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Online TA"/>
    <s v="TA/TO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Offline TA/TO"/>
    <s v="TA/TO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Offline TA/TO"/>
    <s v="TA/TO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Offline TA/TO"/>
    <s v="TA/TO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Online TA"/>
    <s v="TA/TO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Offline TA/TO"/>
    <s v="TA/TO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Online TA"/>
    <s v="TA/TO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Direct"/>
    <s v="Direc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Online TA"/>
    <s v="TA/TO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Online TA"/>
    <s v="TA/TO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irect"/>
    <s v="Direc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Online TA"/>
    <s v="TA/TO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irect"/>
    <s v="Direct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irect"/>
    <s v="Direct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Online TA"/>
    <s v="TA/TO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Online TA"/>
    <s v="TA/TO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irect"/>
    <s v="Direct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Direct"/>
    <s v="Direc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Online TA"/>
    <s v="TA/TO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Online TA"/>
    <s v="TA/TO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Online TA"/>
    <s v="TA/TO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Direct"/>
    <s v="TA/TO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Online TA"/>
    <s v="TA/TO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Online TA"/>
    <s v="TA/TO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Direct"/>
    <s v="Direct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Online TA"/>
    <s v="TA/TO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Offline TA/TO"/>
    <s v="TA/TO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Offline TA/TO"/>
    <s v="TA/TO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Direct"/>
    <s v="Direc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Online TA"/>
    <s v="TA/TO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Online TA"/>
    <s v="TA/TO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Offline TA/TO"/>
    <s v="TA/TO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Direct"/>
    <s v="Direc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Online TA"/>
    <s v="TA/TO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Direct"/>
    <s v="Direc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Direct"/>
    <s v="Direct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Direct"/>
    <s v="Direc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Offline TA/TO"/>
    <s v="TA/TO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Online TA"/>
    <s v="TA/TO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Online TA"/>
    <s v="TA/TO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Online TA"/>
    <s v="TA/TO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Online TA"/>
    <s v="TA/TO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Direct"/>
    <s v="Direct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Online TA"/>
    <s v="TA/TO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Direct"/>
    <s v="Direct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Online TA"/>
    <s v="TA/TO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Online TA"/>
    <s v="TA/TO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Direct"/>
    <s v="Direct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Offline TA/TO"/>
    <s v="TA/TO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Online TA"/>
    <s v="TA/TO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Offline TA/TO"/>
    <s v="TA/TO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Offline TA/TO"/>
    <s v="TA/TO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Offline TA/TO"/>
    <s v="TA/TO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Direct"/>
    <s v="Direct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Offline TA/TO"/>
    <s v="TA/TO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Offline TA/TO"/>
    <s v="TA/TO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Online TA"/>
    <s v="TA/TO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Online TA"/>
    <s v="TA/TO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Direct"/>
    <s v="Direct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Online TA"/>
    <s v="TA/TO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Online TA"/>
    <s v="TA/TO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Direct"/>
    <s v="Direc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Online TA"/>
    <s v="TA/TO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Online TA"/>
    <s v="TA/TO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Corporate"/>
    <s v="Corporate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Direct"/>
    <s v="Direc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Direct"/>
    <s v="Direct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Online TA"/>
    <s v="TA/TO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Offline TA/TO"/>
    <s v="TA/TO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Direct"/>
    <s v="Direct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Online TA"/>
    <s v="TA/TO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Online TA"/>
    <s v="TA/TO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Online TA"/>
    <s v="TA/TO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Direct"/>
    <s v="Direc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Direct"/>
    <s v="Direct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Corporate"/>
    <s v="Corporate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Online TA"/>
    <s v="TA/TO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Online TA"/>
    <s v="TA/TO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Online TA"/>
    <s v="TA/TO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Online TA"/>
    <s v="TA/TO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Online TA"/>
    <s v="TA/TO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Offline TA/TO"/>
    <s v="TA/TO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Offline TA/TO"/>
    <s v="TA/TO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irect"/>
    <s v="Direct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Offline TA/TO"/>
    <s v="TA/TO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Offline TA/TO"/>
    <s v="TA/TO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Offline TA/TO"/>
    <s v="TA/TO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Online TA"/>
    <s v="TA/TO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Offline TA/TO"/>
    <s v="TA/TO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Offline TA/TO"/>
    <s v="TA/TO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Offline TA/TO"/>
    <s v="TA/TO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Direct"/>
    <s v="Direc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Offline TA/TO"/>
    <s v="TA/TO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Offline TA/TO"/>
    <s v="TA/TO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Offline TA/TO"/>
    <s v="TA/TO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Direct"/>
    <s v="Direc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Direct"/>
    <s v="Direc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Online TA"/>
    <s v="TA/TO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Online TA"/>
    <s v="TA/TO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Offline TA/TO"/>
    <s v="TA/TO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Direct"/>
    <s v="Direc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Offline TA/TO"/>
    <s v="TA/TO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Groups"/>
    <s v="Direct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Online TA"/>
    <s v="TA/TO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Offline TA/TO"/>
    <s v="TA/TO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Groups"/>
    <s v="TA/TO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Direct"/>
    <s v="Direct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Online TA"/>
    <s v="TA/TO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Online TA"/>
    <s v="TA/TO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Online TA"/>
    <s v="TA/TO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Direct"/>
    <s v="Direc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Online TA"/>
    <s v="TA/TO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Offline TA/TO"/>
    <s v="TA/TO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Offline TA/TO"/>
    <s v="TA/TO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Online TA"/>
    <s v="TA/TO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Online TA"/>
    <s v="TA/TO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Direct"/>
    <s v="Direct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Direct"/>
    <s v="Direct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Direct"/>
    <s v="Direct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Offline TA/TO"/>
    <s v="TA/TO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Online TA"/>
    <s v="TA/TO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Direct"/>
    <s v="Direct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Online TA"/>
    <s v="TA/TO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Offline TA/TO"/>
    <s v="TA/TO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Offline TA/TO"/>
    <s v="TA/TO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Online TA"/>
    <s v="TA/TO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Online TA"/>
    <s v="TA/TO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Offline TA/TO"/>
    <s v="TA/TO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Direct"/>
    <s v="Direc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Offline TA/TO"/>
    <s v="TA/TO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Offline TA/TO"/>
    <s v="TA/TO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Online TA"/>
    <s v="TA/TO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Online TA"/>
    <s v="TA/TO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Online TA"/>
    <s v="TA/TO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Offline TA/TO"/>
    <s v="TA/TO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Offline TA/TO"/>
    <s v="TA/TO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Direct"/>
    <s v="TA/TO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Online TA"/>
    <s v="TA/TO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Online TA"/>
    <s v="TA/TO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Offline TA/TO"/>
    <s v="TA/TO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irect"/>
    <s v="Direc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Offline TA/TO"/>
    <s v="TA/TO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Direct"/>
    <s v="Direct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irect"/>
    <s v="Direc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Online TA"/>
    <s v="TA/TO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Offline TA/TO"/>
    <s v="TA/TO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Direct"/>
    <s v="Direc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Offline TA/TO"/>
    <s v="TA/TO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Groups"/>
    <s v="TA/TO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Groups"/>
    <s v="TA/TO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Groups"/>
    <s v="TA/TO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Offline TA/TO"/>
    <s v="TA/TO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Online TA"/>
    <s v="TA/TO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Online TA"/>
    <s v="TA/TO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Direct"/>
    <s v="Direc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Direct"/>
    <s v="Direc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Online TA"/>
    <s v="TA/TO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Direct"/>
    <s v="Direct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Direct"/>
    <s v="Direc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irect"/>
    <s v="Direct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Direct"/>
    <s v="Direct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Offline TA/TO"/>
    <s v="TA/TO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Offline TA/TO"/>
    <s v="TA/TO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Online TA"/>
    <s v="TA/TO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Online TA"/>
    <s v="TA/TO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Offline TA/TO"/>
    <s v="TA/TO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Offline TA/TO"/>
    <s v="TA/TO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Offline TA/TO"/>
    <s v="TA/TO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Offline TA/TO"/>
    <s v="TA/TO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Online TA"/>
    <s v="TA/TO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Offline TA/TO"/>
    <s v="TA/TO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Offline TA/TO"/>
    <s v="TA/TO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Online TA"/>
    <s v="TA/TO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Online TA"/>
    <s v="TA/TO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Online TA"/>
    <s v="TA/TO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Online TA"/>
    <s v="TA/TO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Online TA"/>
    <s v="TA/TO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Online TA"/>
    <s v="TA/TO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Offline TA/TO"/>
    <s v="TA/TO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Online TA"/>
    <s v="TA/TO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Direct"/>
    <s v="Direc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Offline TA/TO"/>
    <s v="TA/TO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Direct"/>
    <s v="Direc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Online TA"/>
    <s v="TA/TO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Online TA"/>
    <s v="TA/TO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Online TA"/>
    <s v="TA/TO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Direct"/>
    <s v="Direc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Direct"/>
    <s v="Direc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Online TA"/>
    <s v="TA/TO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Online TA"/>
    <s v="TA/TO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Online TA"/>
    <s v="TA/TO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Corporate"/>
    <s v="Direct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Online TA"/>
    <s v="Direct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Corporate"/>
    <s v="Direct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Offline TA/TO"/>
    <s v="TA/TO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Direct"/>
    <s v="Direct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Online TA"/>
    <s v="TA/TO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Online TA"/>
    <s v="TA/TO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Online TA"/>
    <s v="TA/TO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Online TA"/>
    <s v="TA/TO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Direct"/>
    <s v="Direc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Online TA"/>
    <s v="TA/TO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Online TA"/>
    <s v="TA/TO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Direct"/>
    <s v="Direc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Online TA"/>
    <s v="TA/TO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Direct"/>
    <s v="Direct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Online TA"/>
    <s v="TA/TO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Offline TA/TO"/>
    <s v="TA/TO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Direct"/>
    <s v="TA/TO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Direct"/>
    <s v="TA/TO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Online TA"/>
    <s v="TA/TO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Direct"/>
    <s v="Direc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Offline TA/TO"/>
    <s v="TA/TO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Online TA"/>
    <s v="TA/TO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Online TA"/>
    <s v="TA/TO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Online TA"/>
    <s v="TA/TO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Offline TA/TO"/>
    <s v="TA/TO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Direct"/>
    <s v="Direct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Online TA"/>
    <s v="TA/TO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Groups"/>
    <s v="TA/TO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Online TA"/>
    <s v="TA/TO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Direct"/>
    <s v="Direct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Direct"/>
    <s v="Direct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Groups"/>
    <s v="TA/TO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Online TA"/>
    <s v="TA/TO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Direct"/>
    <s v="TA/TO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Groups"/>
    <s v="TA/TO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Online TA"/>
    <s v="TA/TO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Direct"/>
    <s v="Direc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Direct"/>
    <s v="Direct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Corporate"/>
    <s v="Direc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Corporate"/>
    <s v="Direc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Corporate"/>
    <s v="Direc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irect"/>
    <s v="Direct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Offline TA/TO"/>
    <s v="TA/TO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Online TA"/>
    <s v="TA/TO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Online TA"/>
    <s v="TA/TO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Direct"/>
    <s v="Direc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irect"/>
    <s v="Direct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Online TA"/>
    <s v="TA/TO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Online TA"/>
    <s v="TA/TO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Direct"/>
    <s v="Direct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Online TA"/>
    <s v="TA/TO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Direct"/>
    <s v="Direc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Direct"/>
    <s v="Direct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Online TA"/>
    <s v="TA/TO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Online TA"/>
    <s v="TA/TO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irect"/>
    <s v="Direct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Offline TA/TO"/>
    <s v="TA/TO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Groups"/>
    <s v="TA/TO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Offline TA/TO"/>
    <s v="TA/TO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Direct"/>
    <s v="Direct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Offline TA/TO"/>
    <s v="TA/TO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Online TA"/>
    <s v="TA/TO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Direct"/>
    <s v="Direc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irect"/>
    <s v="Direct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Offline TA/TO"/>
    <s v="TA/TO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Direct"/>
    <s v="Direct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Online TA"/>
    <s v="TA/TO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Online TA"/>
    <s v="TA/TO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Offline TA/TO"/>
    <s v="TA/TO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Offline TA/TO"/>
    <s v="TA/TO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Offline TA/TO"/>
    <s v="TA/TO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Offline TA/TO"/>
    <s v="TA/TO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Direct"/>
    <s v="Direc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Online TA"/>
    <s v="TA/TO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Offline TA/TO"/>
    <s v="TA/TO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Offline TA/TO"/>
    <s v="TA/TO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Online TA"/>
    <s v="TA/TO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Direct"/>
    <s v="Direct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Online TA"/>
    <s v="TA/TO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Offline TA/TO"/>
    <s v="TA/TO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Offline TA/TO"/>
    <s v="TA/TO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Direct"/>
    <s v="Direc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Direct"/>
    <s v="Direc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Direct"/>
    <s v="Direc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Direct"/>
    <s v="TA/TO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irect"/>
    <s v="TA/TO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Online TA"/>
    <s v="TA/TO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Direct"/>
    <s v="Direc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Direct"/>
    <s v="Direc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Offline TA/TO"/>
    <s v="TA/TO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Offline TA/TO"/>
    <s v="TA/TO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Groups"/>
    <s v="TA/TO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Groups"/>
    <s v="TA/TO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Groups"/>
    <s v="TA/TO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Groups"/>
    <s v="TA/TO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Offline TA/TO"/>
    <s v="TA/TO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Groups"/>
    <s v="TA/TO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Groups"/>
    <s v="TA/TO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Groups"/>
    <s v="TA/TO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Groups"/>
    <s v="TA/TO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Online TA"/>
    <s v="TA/TO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Direct"/>
    <s v="Direct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Direct"/>
    <s v="TA/TO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Direct"/>
    <s v="Direc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Offline TA/TO"/>
    <s v="TA/TO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Online TA"/>
    <s v="TA/TO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Corporate"/>
    <s v="Direc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Direct"/>
    <s v="Direc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Direct"/>
    <s v="Direct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Direct"/>
    <s v="Direc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Direct"/>
    <s v="Direct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Online TA"/>
    <s v="TA/TO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Online TA"/>
    <s v="TA/TO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Offline TA/TO"/>
    <s v="TA/TO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Offline TA/TO"/>
    <s v="TA/TO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Offline TA/TO"/>
    <s v="TA/TO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Offline TA/TO"/>
    <s v="TA/TO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Corporate"/>
    <s v="Corporate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Corporate"/>
    <s v="Corporate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Corporate"/>
    <s v="Corporate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Online TA"/>
    <s v="TA/TO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Direct"/>
    <s v="Direc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Online TA"/>
    <s v="TA/TO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Online TA"/>
    <s v="TA/TO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Online TA"/>
    <s v="TA/TO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Online TA"/>
    <s v="TA/TO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Online TA"/>
    <s v="TA/TO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Online TA"/>
    <s v="TA/TO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Offline TA/TO"/>
    <s v="TA/TO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Online TA"/>
    <s v="TA/TO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Online TA"/>
    <s v="TA/TO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Groups"/>
    <s v="TA/TO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Direct"/>
    <s v="Direc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Groups"/>
    <s v="TA/TO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Groups"/>
    <s v="TA/TO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Online TA"/>
    <s v="TA/TO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Groups"/>
    <s v="TA/TO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Online TA"/>
    <s v="TA/TO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Online TA"/>
    <s v="TA/TO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Offline TA/TO"/>
    <s v="TA/TO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Offline TA/TO"/>
    <s v="TA/TO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Direct"/>
    <s v="Direc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Online TA"/>
    <s v="TA/TO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Online TA"/>
    <s v="TA/TO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Direct"/>
    <s v="Direc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Online TA"/>
    <s v="TA/TO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Offline TA/TO"/>
    <s v="TA/TO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Offline TA/TO"/>
    <s v="TA/TO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Offline TA/TO"/>
    <s v="TA/TO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Offline TA/TO"/>
    <s v="TA/TO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Offline TA/TO"/>
    <s v="TA/TO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Offline TA/TO"/>
    <s v="TA/TO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Offline TA/TO"/>
    <s v="TA/TO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Offline TA/TO"/>
    <s v="TA/TO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Online TA"/>
    <s v="TA/TO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Online TA"/>
    <s v="TA/TO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Direct"/>
    <s v="Direct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Online TA"/>
    <s v="TA/TO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Offline TA/TO"/>
    <s v="TA/TO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Online TA"/>
    <s v="TA/TO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Online TA"/>
    <s v="TA/TO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Direct"/>
    <s v="Direct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Online TA"/>
    <s v="TA/TO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Online TA"/>
    <s v="TA/TO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Offline TA/TO"/>
    <s v="TA/TO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Offline TA/TO"/>
    <s v="TA/TO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Groups"/>
    <s v="TA/TO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Groups"/>
    <s v="TA/TO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Groups"/>
    <s v="TA/TO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Offline TA/TO"/>
    <s v="TA/TO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Offline TA/TO"/>
    <s v="TA/TO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Direct"/>
    <s v="Direct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Offline TA/TO"/>
    <s v="TA/TO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Direct"/>
    <s v="Direct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Offline TA/TO"/>
    <s v="TA/TO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Corporate"/>
    <s v="Corporate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Corporate"/>
    <s v="Corporate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Online TA"/>
    <s v="TA/TO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Direct"/>
    <s v="Direc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Corporate"/>
    <s v="Corporate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Online TA"/>
    <s v="TA/TO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Direct"/>
    <s v="Direct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Offline TA/TO"/>
    <s v="TA/TO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Online TA"/>
    <s v="TA/TO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Direct"/>
    <s v="Corporate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Direct"/>
    <s v="Direct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Direct"/>
    <s v="Direct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Online TA"/>
    <s v="TA/TO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Online TA"/>
    <s v="TA/TO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Groups"/>
    <s v="Direct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Online TA"/>
    <s v="TA/TO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Direct"/>
    <s v="Direct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Online TA"/>
    <s v="TA/TO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Offline TA/TO"/>
    <s v="TA/TO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Offline TA/TO"/>
    <s v="TA/TO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Offline TA/TO"/>
    <s v="TA/TO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Online TA"/>
    <s v="TA/TO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Online TA"/>
    <s v="TA/TO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Online TA"/>
    <s v="TA/TO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Online TA"/>
    <s v="TA/TO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Online TA"/>
    <s v="TA/TO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Online TA"/>
    <s v="TA/TO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Direct"/>
    <s v="Direc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Direct"/>
    <s v="Direct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Direct"/>
    <s v="Direct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Direct"/>
    <s v="Direct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Direct"/>
    <s v="Direct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Direct"/>
    <s v="Direct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Online TA"/>
    <s v="TA/TO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Online TA"/>
    <s v="TA/TO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Offline TA/TO"/>
    <s v="TA/TO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Direct"/>
    <s v="Direct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Online TA"/>
    <s v="TA/TO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Offline TA/TO"/>
    <s v="TA/TO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Offline TA/TO"/>
    <s v="TA/TO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Offline TA/TO"/>
    <s v="TA/TO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Direct"/>
    <s v="Direct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Offline TA/TO"/>
    <s v="TA/TO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Offline TA/TO"/>
    <s v="TA/TO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Direct"/>
    <s v="Direct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Offline TA/TO"/>
    <s v="TA/TO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Direct"/>
    <s v="Direct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Direct"/>
    <s v="Direct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Offline TA/TO"/>
    <s v="TA/TO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Online TA"/>
    <s v="TA/TO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Offline TA/TO"/>
    <s v="TA/TO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Offline TA/TO"/>
    <s v="TA/TO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Offline TA/TO"/>
    <s v="TA/TO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Offline TA/TO"/>
    <s v="TA/TO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Offline TA/TO"/>
    <s v="TA/TO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Offline TA/TO"/>
    <s v="TA/TO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Offline TA/TO"/>
    <s v="TA/TO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Online TA"/>
    <s v="TA/TO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Offline TA/TO"/>
    <s v="TA/TO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Online TA"/>
    <s v="TA/TO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Online TA"/>
    <s v="TA/TO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Offline TA/TO"/>
    <s v="TA/TO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Offline TA/TO"/>
    <s v="TA/TO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Offline TA/TO"/>
    <s v="TA/TO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Offline TA/TO"/>
    <s v="TA/TO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Online TA"/>
    <s v="TA/TO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Direct"/>
    <s v="Direct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Online TA"/>
    <s v="TA/TO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Groups"/>
    <s v="TA/TO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Online TA"/>
    <s v="TA/TO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Online TA"/>
    <s v="TA/TO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Offline TA/TO"/>
    <s v="TA/TO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Direct"/>
    <s v="Direc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Direct"/>
    <s v="Direc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Groups"/>
    <s v="Direct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Groups"/>
    <s v="Direct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Groups"/>
    <s v="Direct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Online TA"/>
    <s v="TA/TO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Offline TA/TO"/>
    <s v="TA/TO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Offline TA/TO"/>
    <s v="TA/TO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Direct"/>
    <s v="Direct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Direct"/>
    <s v="Direc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Online TA"/>
    <s v="TA/TO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Online TA"/>
    <s v="TA/TO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Online TA"/>
    <s v="TA/TO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Online TA"/>
    <s v="TA/TO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Direct"/>
    <s v="Direct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Online TA"/>
    <s v="TA/TO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Online TA"/>
    <s v="TA/TO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Online TA"/>
    <s v="TA/TO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irect"/>
    <s v="Direct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Offline TA/TO"/>
    <s v="TA/TO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Offline TA/TO"/>
    <s v="TA/TO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Offline TA/TO"/>
    <s v="TA/TO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Offline TA/TO"/>
    <s v="TA/TO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Online TA"/>
    <s v="TA/TO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Offline TA/TO"/>
    <s v="TA/TO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Online TA"/>
    <s v="TA/TO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Direct"/>
    <s v="Direc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Online TA"/>
    <s v="TA/TO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Offline TA/TO"/>
    <s v="TA/TO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Online TA"/>
    <s v="TA/TO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Online TA"/>
    <s v="TA/TO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Online TA"/>
    <s v="TA/TO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Direct"/>
    <s v="Direct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Offline TA/TO"/>
    <s v="TA/TO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Online TA"/>
    <s v="TA/TO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Offline TA/TO"/>
    <s v="TA/TO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Online TA"/>
    <s v="TA/TO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Online TA"/>
    <s v="TA/TO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Online TA"/>
    <s v="TA/TO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Direct"/>
    <s v="Direct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Direct"/>
    <s v="Direct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Online TA"/>
    <s v="TA/TO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Online TA"/>
    <s v="TA/TO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Offline TA/TO"/>
    <s v="TA/TO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Corporate"/>
    <s v="Corporate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Offline TA/TO"/>
    <s v="TA/TO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Offline TA/TO"/>
    <s v="TA/TO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Offline TA/TO"/>
    <s v="TA/TO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Online TA"/>
    <s v="TA/TO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Direct"/>
    <s v="Direct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Online TA"/>
    <s v="TA/TO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Direct"/>
    <s v="Direct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Offline TA/TO"/>
    <s v="TA/TO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Online TA"/>
    <s v="TA/TO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Online TA"/>
    <s v="TA/TO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irect"/>
    <s v="Direc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Direct"/>
    <s v="Direct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Offline TA/TO"/>
    <s v="TA/TO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Offline TA/TO"/>
    <s v="TA/TO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Offline TA/TO"/>
    <s v="TA/TO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Complementary"/>
    <s v="Direc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Corporate"/>
    <s v="Corporate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Corporate"/>
    <s v="Corporate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Offline TA/TO"/>
    <s v="TA/TO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Offline TA/TO"/>
    <s v="TA/TO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Online TA"/>
    <s v="TA/TO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Corporate"/>
    <s v="Corporate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Online TA"/>
    <s v="TA/TO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Offline TA/TO"/>
    <s v="TA/TO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Complementary"/>
    <s v="TA/TO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Direct"/>
    <s v="Direct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Offline TA/TO"/>
    <s v="TA/TO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Online TA"/>
    <s v="TA/TO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Online TA"/>
    <s v="TA/TO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Corporate"/>
    <s v="Corporate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Corporate"/>
    <s v="Corporate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Online TA"/>
    <s v="TA/TO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Online TA"/>
    <s v="TA/TO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Online TA"/>
    <s v="TA/TO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Direct"/>
    <s v="Direc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Corporate"/>
    <s v="Corporate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Corporate"/>
    <s v="Corporate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Corporate"/>
    <s v="Corporate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Offline TA/TO"/>
    <s v="TA/TO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Offline TA/TO"/>
    <s v="TA/TO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Online TA"/>
    <s v="TA/TO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Corporate"/>
    <s v="Corporate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Online TA"/>
    <s v="TA/TO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Offline TA/TO"/>
    <s v="TA/TO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Online TA"/>
    <s v="TA/TO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Online TA"/>
    <s v="TA/TO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Online TA"/>
    <s v="TA/TO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Groups"/>
    <s v="Direct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Online TA"/>
    <s v="TA/TO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Direct"/>
    <s v="Direct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Corporate"/>
    <s v="Corporate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Online TA"/>
    <s v="TA/TO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Online TA"/>
    <s v="TA/TO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Online TA"/>
    <s v="TA/TO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Online TA"/>
    <s v="TA/TO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Groups"/>
    <s v="Corporate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Corporate"/>
    <s v="Corporate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Groups"/>
    <s v="Direct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Online TA"/>
    <s v="TA/TO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Offline TA/TO"/>
    <s v="TA/TO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Corporate"/>
    <s v="Corporate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Corporate"/>
    <s v="Corporate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Offline TA/TO"/>
    <s v="TA/TO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Online TA"/>
    <s v="TA/TO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Online TA"/>
    <s v="TA/TO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Online TA"/>
    <s v="TA/TO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Online TA"/>
    <s v="TA/TO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Online TA"/>
    <s v="TA/TO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Online TA"/>
    <s v="TA/TO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Groups"/>
    <s v="Corporate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Groups"/>
    <s v="Direct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Groups"/>
    <s v="Corporate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Offline TA/TO"/>
    <s v="TA/TO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Online TA"/>
    <s v="TA/TO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Online TA"/>
    <s v="TA/TO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Direct"/>
    <s v="Direc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Direct"/>
    <s v="Direc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Direct"/>
    <s v="Direc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Online TA"/>
    <s v="TA/TO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Online TA"/>
    <s v="TA/TO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Online TA"/>
    <s v="TA/TO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Online TA"/>
    <s v="TA/TO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Online TA"/>
    <s v="TA/TO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Online TA"/>
    <s v="TA/TO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Direct"/>
    <s v="Direct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Direct"/>
    <s v="Direct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Online TA"/>
    <s v="TA/TO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Online TA"/>
    <s v="TA/TO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Direct"/>
    <s v="Direc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Groups"/>
    <s v="Corporate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Groups"/>
    <s v="Corporate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Online TA"/>
    <s v="TA/TO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Direct"/>
    <s v="Direct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Online TA"/>
    <s v="TA/TO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Corporate"/>
    <s v="Corporate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Offline TA/TO"/>
    <s v="TA/TO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Offline TA/TO"/>
    <s v="TA/TO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Online TA"/>
    <s v="TA/TO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Online TA"/>
    <s v="TA/TO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Online TA"/>
    <s v="TA/TO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Groups"/>
    <s v="Corporate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Groups"/>
    <s v="TA/TO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Groups"/>
    <s v="Corporate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Groups"/>
    <s v="Corporate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Groups"/>
    <s v="Corporate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Offline TA/TO"/>
    <s v="TA/TO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Groups"/>
    <s v="Corporate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Offline TA/TO"/>
    <s v="TA/TO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Online TA"/>
    <s v="TA/TO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Online TA"/>
    <s v="TA/TO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Direct"/>
    <s v="Direc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Groups"/>
    <s v="Corporate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Offline TA/TO"/>
    <s v="TA/TO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Groups"/>
    <s v="Corporate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Groups"/>
    <s v="TA/TO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Groups"/>
    <s v="TA/TO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Groups"/>
    <s v="Corporate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Groups"/>
    <s v="Corporate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Groups"/>
    <s v="Direct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Groups"/>
    <s v="Direct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Groups"/>
    <s v="Direct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Groups"/>
    <s v="Corporate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Groups"/>
    <s v="Corporate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irect"/>
    <s v="Direc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Groups"/>
    <s v="Direct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Groups"/>
    <s v="Corporate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Corporate"/>
    <s v="Corporate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irect"/>
    <s v="TA/TO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Direct"/>
    <s v="Direc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Online TA"/>
    <s v="TA/TO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Groups"/>
    <s v="Corporate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Groups"/>
    <s v="Corporate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Groups"/>
    <s v="Corporate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Offline TA/TO"/>
    <s v="TA/TO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Groups"/>
    <s v="Corporate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Groups"/>
    <s v="Corporate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Online TA"/>
    <s v="TA/TO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Offline TA/TO"/>
    <s v="TA/TO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Direct"/>
    <s v="Direct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Online TA"/>
    <s v="TA/TO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Online TA"/>
    <s v="TA/TO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Direct"/>
    <s v="Direc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Direct"/>
    <s v="Direc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Offline TA/TO"/>
    <s v="TA/TO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Online TA"/>
    <s v="TA/TO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Groups"/>
    <s v="Corporate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Online TA"/>
    <s v="TA/TO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Online TA"/>
    <s v="TA/TO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Direct"/>
    <s v="Direct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Groups"/>
    <s v="Corporate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Corporate"/>
    <s v="Corporate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Corporate"/>
    <s v="Corporate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Online TA"/>
    <s v="TA/TO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Online TA"/>
    <s v="TA/TO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Online TA"/>
    <s v="TA/TO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Offline TA/TO"/>
    <s v="TA/TO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Online TA"/>
    <s v="TA/TO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Online TA"/>
    <s v="TA/TO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Corporate"/>
    <s v="Corporate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Groups"/>
    <s v="Corporate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Offline TA/TO"/>
    <s v="TA/TO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Online TA"/>
    <s v="TA/TO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Offline TA/TO"/>
    <s v="TA/TO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Online TA"/>
    <s v="TA/TO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Groups"/>
    <s v="Corporate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Offline TA/TO"/>
    <s v="TA/TO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Offline TA/TO"/>
    <s v="TA/TO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Online TA"/>
    <s v="TA/TO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Online TA"/>
    <s v="TA/TO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Online TA"/>
    <s v="TA/TO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Online TA"/>
    <s v="TA/TO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Online TA"/>
    <s v="TA/TO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Online TA"/>
    <s v="TA/TO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Groups"/>
    <s v="Corporate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Online TA"/>
    <s v="TA/TO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Offline TA/TO"/>
    <s v="TA/TO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Groups"/>
    <s v="Direct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Groups"/>
    <s v="Direct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Groups"/>
    <s v="Direct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Groups"/>
    <s v="Direc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irect"/>
    <s v="Direct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Online TA"/>
    <s v="TA/TO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Direct"/>
    <s v="Direct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Online TA"/>
    <s v="TA/TO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Online TA"/>
    <s v="TA/TO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Complementary"/>
    <s v="TA/TO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Offline TA/TO"/>
    <s v="TA/TO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Direct"/>
    <s v="Direc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Offline TA/TO"/>
    <s v="TA/TO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Direct"/>
    <s v="Direc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Offline TA/TO"/>
    <s v="TA/TO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Online TA"/>
    <s v="TA/TO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Online TA"/>
    <s v="TA/TO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Online TA"/>
    <s v="TA/TO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Offline TA/TO"/>
    <s v="TA/TO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irect"/>
    <s v="Direc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Online TA"/>
    <s v="TA/TO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Online TA"/>
    <s v="TA/TO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Online TA"/>
    <s v="TA/TO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Direct"/>
    <s v="Direc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irect"/>
    <s v="Direc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Direct"/>
    <s v="Direc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Offline TA/TO"/>
    <s v="TA/TO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Direct"/>
    <s v="Direc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Online TA"/>
    <s v="TA/TO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Offline TA/TO"/>
    <s v="TA/TO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Online TA"/>
    <s v="TA/TO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Online TA"/>
    <s v="TA/TO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Corporate"/>
    <s v="Corporate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Offline TA/TO"/>
    <s v="TA/TO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Direct"/>
    <s v="Direct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Corporate"/>
    <s v="Corporate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Offline TA/TO"/>
    <s v="TA/TO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Offline TA/TO"/>
    <s v="TA/TO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Offline TA/TO"/>
    <s v="TA/TO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Corporate"/>
    <s v="Corporate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Offline TA/TO"/>
    <s v="TA/TO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Direct"/>
    <s v="Direc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Direct"/>
    <s v="Direc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Direct"/>
    <s v="Direc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Offline TA/TO"/>
    <s v="TA/TO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Offline TA/TO"/>
    <s v="TA/TO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Groups"/>
    <s v="TA/TO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Corporate"/>
    <s v="Corporate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Direct"/>
    <s v="Corporate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Direct"/>
    <s v="Corporate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Direct"/>
    <s v="Corporate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Direct"/>
    <s v="Corporate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Direct"/>
    <s v="Corporate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Direct"/>
    <s v="Corporate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Direct"/>
    <s v="Corporate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Corporate"/>
    <s v="Corporate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Corporate"/>
    <s v="Corporate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Offline TA/TO"/>
    <s v="TA/TO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Online TA"/>
    <s v="TA/TO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Direct"/>
    <s v="Direct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Online TA"/>
    <s v="TA/TO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Direct"/>
    <s v="Direct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Online TA"/>
    <s v="TA/TO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Offline TA/TO"/>
    <s v="TA/TO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Offline TA/TO"/>
    <s v="TA/TO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Offline TA/TO"/>
    <s v="TA/TO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Direct"/>
    <s v="Direc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irect"/>
    <s v="Direc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Groups"/>
    <s v="Direc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Offline TA/TO"/>
    <s v="TA/TO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Complementary"/>
    <s v="Direc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Complementary"/>
    <s v="Direc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Groups"/>
    <s v="Direc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Groups"/>
    <s v="Direct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Groups"/>
    <s v="Direc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Direct"/>
    <s v="Direc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Online TA"/>
    <s v="TA/TO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Corporate"/>
    <s v="Corporate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Online TA"/>
    <s v="TA/TO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Offline TA/TO"/>
    <s v="TA/TO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Direct"/>
    <s v="Direct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Offline TA/TO"/>
    <s v="TA/TO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Online TA"/>
    <s v="TA/TO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Online TA"/>
    <s v="TA/TO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Direct"/>
    <s v="Direc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Online TA"/>
    <s v="TA/TO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Direct"/>
    <s v="Direct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Online TA"/>
    <s v="TA/TO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Online TA"/>
    <s v="TA/TO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Direct"/>
    <s v="Direc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Corporate"/>
    <s v="TA/TO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irect"/>
    <s v="Direct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Offline TA/TO"/>
    <s v="Direc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Offline TA/TO"/>
    <s v="TA/TO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Online TA"/>
    <s v="TA/TO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Direct"/>
    <s v="TA/TO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Direct"/>
    <s v="Direc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Online TA"/>
    <s v="TA/TO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Online TA"/>
    <s v="TA/TO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Complementary"/>
    <s v="TA/TO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Offline TA/TO"/>
    <s v="TA/TO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Direct"/>
    <s v="Direct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Online TA"/>
    <s v="TA/TO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irect"/>
    <s v="Direct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irect"/>
    <s v="Direct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irect"/>
    <s v="Direct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Offline TA/TO"/>
    <s v="TA/TO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Offline TA/TO"/>
    <s v="TA/TO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Direct"/>
    <s v="TA/TO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Corporate"/>
    <s v="Corporate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Offline TA/TO"/>
    <s v="TA/TO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Offline TA/TO"/>
    <s v="TA/TO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Offline TA/TO"/>
    <s v="TA/TO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Offline TA/TO"/>
    <s v="TA/TO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Offline TA/TO"/>
    <s v="TA/TO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Offline TA/TO"/>
    <s v="TA/TO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Offline TA/TO"/>
    <s v="TA/TO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Offline TA/TO"/>
    <s v="TA/TO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Corporate"/>
    <s v="Corporate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Online TA"/>
    <s v="TA/TO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Direct"/>
    <s v="Direct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Online TA"/>
    <s v="TA/TO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irect"/>
    <s v="Direct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irect"/>
    <s v="Direc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Direct"/>
    <s v="Direc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Online TA"/>
    <s v="TA/TO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Online TA"/>
    <s v="TA/TO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Direct"/>
    <s v="Direc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Offline TA/TO"/>
    <s v="TA/TO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Corporate"/>
    <s v="Corporate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Corporate"/>
    <s v="Corporate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Online TA"/>
    <s v="TA/TO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Corporate"/>
    <s v="Corporate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Corporate"/>
    <s v="Corporate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Online TA"/>
    <s v="TA/TO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Direct"/>
    <s v="Direc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Direct"/>
    <s v="Direct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Direct"/>
    <s v="Direct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irect"/>
    <s v="Direct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Corporate"/>
    <s v="Corporate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Corporate"/>
    <s v="Corporate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Offline TA/TO"/>
    <s v="TA/TO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irect"/>
    <s v="Direct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Corporate"/>
    <s v="Corporate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Corporate"/>
    <s v="Corporate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Corporate"/>
    <s v="Corporate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Corporate"/>
    <s v="Corporate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Corporate"/>
    <s v="Corporate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Direct"/>
    <s v="Direct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Corporate"/>
    <s v="Corporate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Corporate"/>
    <s v="Corporate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Corporate"/>
    <s v="Corporate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Corporate"/>
    <s v="Corporate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Corporate"/>
    <s v="Corporate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Online TA"/>
    <s v="TA/TO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Online TA"/>
    <s v="TA/TO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Corporate"/>
    <s v="Corporate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Corporate"/>
    <s v="Corporate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irect"/>
    <s v="Direct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Direct"/>
    <s v="Direc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Corporate"/>
    <s v="Corporate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Corporate"/>
    <s v="Corporate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Online TA"/>
    <s v="TA/TO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Online TA"/>
    <s v="TA/TO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Corporate"/>
    <s v="Corporate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Corporate"/>
    <s v="Corporate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Corporate"/>
    <s v="Corporate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Online TA"/>
    <s v="TA/TO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Corporate"/>
    <s v="Corporate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Online TA"/>
    <s v="TA/TO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Online TA"/>
    <s v="TA/TO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Online TA"/>
    <s v="TA/TO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Direct"/>
    <s v="Direc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Corporate"/>
    <s v="Corporat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Corporate"/>
    <s v="Corporate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Corporate"/>
    <s v="Corporate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Corporate"/>
    <s v="Corporate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Corporate"/>
    <s v="Corporat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Corporate"/>
    <s v="Corporate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Corporate"/>
    <s v="Corporat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Direct"/>
    <s v="Direct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Direct"/>
    <s v="Direct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Direct"/>
    <s v="Direct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Direct"/>
    <s v="Direct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Corporate"/>
    <s v="Corporat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Corporate"/>
    <s v="Corporate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Corporate"/>
    <s v="Corporate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Complementary"/>
    <s v="Direc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Direct"/>
    <s v="Direct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irect"/>
    <s v="Direct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Corporate"/>
    <s v="Corporate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Corporate"/>
    <s v="Corporate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Direct"/>
    <s v="Direct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Corporate"/>
    <s v="Corporate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Corporate"/>
    <s v="Corporate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Offline TA/TO"/>
    <s v="TA/TO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Complementary"/>
    <s v="Direc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Offline TA/TO"/>
    <s v="TA/TO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Corporate"/>
    <s v="Corporate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Corporate"/>
    <s v="Corporate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Corporate"/>
    <s v="Corporate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Online TA"/>
    <s v="TA/TO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Online TA"/>
    <s v="TA/TO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Offline TA/TO"/>
    <s v="TA/TO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Groups"/>
    <s v="TA/TO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Groups"/>
    <s v="TA/TO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Groups"/>
    <s v="TA/TO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Groups"/>
    <s v="TA/TO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Offline TA/TO"/>
    <s v="TA/TO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Complementary"/>
    <s v="TA/TO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Complementary"/>
    <s v="TA/TO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Direct"/>
    <s v="Direct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irect"/>
    <s v="Direct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Offline TA/TO"/>
    <s v="TA/TO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Online TA"/>
    <s v="TA/TO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Offline TA/TO"/>
    <s v="TA/TO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Offline TA/TO"/>
    <s v="TA/TO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Online TA"/>
    <s v="TA/TO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Direct"/>
    <s v="Direc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Offline TA/TO"/>
    <s v="TA/TO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Corporate"/>
    <s v="TA/TO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Direct"/>
    <s v="Direct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Corporate"/>
    <s v="Corporate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Direct"/>
    <s v="Direct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Offline TA/TO"/>
    <s v="TA/TO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Offline TA/TO"/>
    <s v="TA/TO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Direct"/>
    <s v="Direc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Corporate"/>
    <s v="Corporate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Online TA"/>
    <s v="Corporate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Online TA"/>
    <s v="Corporate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Online TA"/>
    <s v="Corporate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Online TA"/>
    <s v="TA/TO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Online TA"/>
    <s v="TA/TO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Groups"/>
    <s v="TA/TO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Corporate"/>
    <s v="Corporate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Online TA"/>
    <s v="TA/TO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Corporate"/>
    <s v="Corporate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Corporate"/>
    <s v="Direc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Online TA"/>
    <s v="TA/TO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Online TA"/>
    <s v="TA/TO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Direct"/>
    <s v="Direc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Offline TA/TO"/>
    <s v="TA/TO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Offline TA/TO"/>
    <s v="TA/TO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Direct"/>
    <s v="Direct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Direct"/>
    <s v="Direct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Direct"/>
    <s v="Direct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Offline TA/TO"/>
    <s v="TA/TO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Online TA"/>
    <s v="TA/TO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Offline TA/TO"/>
    <s v="TA/TO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Direct"/>
    <s v="Direct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Direct"/>
    <s v="Direct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Offline TA/TO"/>
    <s v="TA/TO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Corporate"/>
    <s v="Corporate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Direct"/>
    <s v="Direc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Offline TA/TO"/>
    <s v="TA/TO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Offline TA/TO"/>
    <s v="TA/TO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Corporate"/>
    <s v="Corporate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Offline TA/TO"/>
    <s v="TA/TO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Offline TA/TO"/>
    <s v="TA/TO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Online TA"/>
    <s v="TA/TO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Online TA"/>
    <s v="TA/TO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Online TA"/>
    <s v="TA/TO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Online TA"/>
    <s v="TA/TO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Online TA"/>
    <s v="TA/TO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Online TA"/>
    <s v="TA/TO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Offline TA/TO"/>
    <s v="TA/TO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Direct"/>
    <s v="TA/TO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Direct"/>
    <s v="TA/TO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Online TA"/>
    <s v="TA/TO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Direct"/>
    <s v="Direc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Online TA"/>
    <s v="TA/TO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Corporate"/>
    <s v="Corporate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Corporate"/>
    <s v="Corporate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Groups"/>
    <s v="TA/TO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Groups"/>
    <s v="TA/TO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Groups"/>
    <s v="TA/TO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Groups"/>
    <s v="TA/TO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Offline TA/TO"/>
    <s v="TA/TO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Online TA"/>
    <s v="TA/TO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Online TA"/>
    <s v="TA/TO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irect"/>
    <s v="Direc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Direct"/>
    <s v="Direc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Direct"/>
    <s v="Direc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Online TA"/>
    <s v="TA/TO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Online TA"/>
    <s v="TA/TO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Offline TA/TO"/>
    <s v="TA/TO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Online TA"/>
    <s v="TA/TO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Online TA"/>
    <s v="TA/TO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Online TA"/>
    <s v="TA/TO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Online TA"/>
    <s v="TA/TO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Online TA"/>
    <s v="TA/TO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Offline TA/TO"/>
    <s v="TA/TO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Corporate"/>
    <s v="Direc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Corporate"/>
    <s v="Direc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Complementary"/>
    <s v="Corporate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Online TA"/>
    <s v="TA/TO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Online TA"/>
    <s v="Direc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Online TA"/>
    <s v="TA/TO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Direct"/>
    <s v="Direc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Online TA"/>
    <s v="TA/TO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Direct"/>
    <s v="Direc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Offline TA/TO"/>
    <s v="Corporate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Online TA"/>
    <s v="TA/TO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Online TA"/>
    <s v="TA/TO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Corporate"/>
    <s v="Corporate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Online TA"/>
    <s v="TA/TO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Direct"/>
    <s v="TA/TO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Online TA"/>
    <s v="TA/TO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Online TA"/>
    <s v="TA/TO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Direct"/>
    <s v="TA/TO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Offline TA/TO"/>
    <s v="TA/TO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Online TA"/>
    <s v="TA/TO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Complementary"/>
    <s v="Direc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Online TA"/>
    <s v="TA/TO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Offline TA/TO"/>
    <s v="TA/TO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Online TA"/>
    <s v="TA/TO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Online TA"/>
    <s v="TA/TO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irect"/>
    <s v="Direct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Online TA"/>
    <s v="TA/TO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Direct"/>
    <s v="Direct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Online TA"/>
    <s v="TA/TO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Online TA"/>
    <s v="TA/TO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Corporate"/>
    <s v="Corporate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Offline TA/TO"/>
    <s v="TA/TO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Direct"/>
    <s v="Direc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Direct"/>
    <s v="Direc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Offline TA/TO"/>
    <s v="TA/TO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Online TA"/>
    <s v="TA/TO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Online TA"/>
    <s v="TA/TO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Direct"/>
    <s v="Direct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Groups"/>
    <s v="Corporate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Groups"/>
    <s v="Corporate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Direct"/>
    <s v="Direc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Offline TA/TO"/>
    <s v="TA/TO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Offline TA/TO"/>
    <s v="TA/TO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Offline TA/TO"/>
    <s v="TA/TO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Offline TA/TO"/>
    <s v="TA/TO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Offline TA/TO"/>
    <s v="TA/TO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Direct"/>
    <s v="Direc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Direct"/>
    <s v="Direc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Direct"/>
    <s v="Direc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Direct"/>
    <s v="Direc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Online TA"/>
    <s v="TA/TO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Corporate"/>
    <s v="Direc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Direct"/>
    <s v="Direc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Direct"/>
    <s v="Direc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Offline TA/TO"/>
    <s v="TA/TO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Online TA"/>
    <s v="TA/TO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Online TA"/>
    <s v="TA/TO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Complementary"/>
    <s v="Direc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Corporate"/>
    <s v="Direc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Direct"/>
    <s v="Direc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Online TA"/>
    <s v="TA/TO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Offline TA/TO"/>
    <s v="TA/TO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irect"/>
    <s v="Direc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irect"/>
    <s v="Direc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irect"/>
    <s v="Direc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Online TA"/>
    <s v="TA/TO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Offline TA/TO"/>
    <s v="TA/TO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Online TA"/>
    <s v="TA/TO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Offline TA/TO"/>
    <s v="TA/TO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Offline TA/TO"/>
    <s v="TA/TO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Offline TA/TO"/>
    <s v="TA/TO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Direct"/>
    <s v="Direct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Online TA"/>
    <s v="TA/TO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Online TA"/>
    <s v="TA/TO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Groups"/>
    <s v="TA/TO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Online TA"/>
    <s v="TA/TO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Direct"/>
    <s v="Direct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Direct"/>
    <s v="Direc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Offline TA/TO"/>
    <s v="TA/TO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Direct"/>
    <s v="Direc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Direct"/>
    <s v="Direc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Direct"/>
    <s v="Direc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Groups"/>
    <s v="Corporate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Direct"/>
    <s v="Direct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Offline TA/TO"/>
    <s v="TA/TO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Direct"/>
    <s v="Direc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Direct"/>
    <s v="Direct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Online TA"/>
    <s v="TA/TO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Direct"/>
    <s v="Direc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Offline TA/TO"/>
    <s v="TA/TO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Direct"/>
    <s v="Direct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Direct"/>
    <s v="Direct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Online TA"/>
    <s v="TA/TO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Online TA"/>
    <s v="TA/TO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Online TA"/>
    <s v="TA/TO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Online TA"/>
    <s v="TA/TO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Direct"/>
    <s v="Direc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Online TA"/>
    <s v="TA/TO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Online TA"/>
    <s v="TA/TO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Offline TA/TO"/>
    <s v="TA/TO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Offline TA/TO"/>
    <s v="TA/TO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Offline TA/TO"/>
    <s v="TA/TO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Online TA"/>
    <s v="TA/TO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Offline TA/TO"/>
    <s v="TA/TO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Direct"/>
    <s v="Direc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Direct"/>
    <s v="Direc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Direct"/>
    <s v="Direc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Corporate"/>
    <s v="Corporate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Direct"/>
    <s v="Direc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Groups"/>
    <s v="Corporate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Groups"/>
    <s v="Corporate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Online TA"/>
    <s v="TA/TO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Offline TA/TO"/>
    <s v="TA/TO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Online TA"/>
    <s v="TA/TO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Online TA"/>
    <s v="TA/TO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Online TA"/>
    <s v="TA/TO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Groups"/>
    <s v="Corporate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Direct"/>
    <s v="Direct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Complementary"/>
    <s v="Direc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Offline TA/TO"/>
    <s v="TA/TO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Online TA"/>
    <s v="TA/TO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Offline TA/TO"/>
    <s v="TA/TO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Direct"/>
    <s v="Direc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Online TA"/>
    <s v="TA/TO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Direct"/>
    <s v="Direct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Direct"/>
    <s v="Direc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Online TA"/>
    <s v="TA/TO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Direct"/>
    <s v="Direct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irect"/>
    <s v="Direc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Direct"/>
    <s v="Direct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Direct"/>
    <s v="Direc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Offline TA/TO"/>
    <s v="TA/TO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Direct"/>
    <s v="Direct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Offline TA/TO"/>
    <s v="TA/TO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Direct"/>
    <s v="Direct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Direct"/>
    <s v="Direc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Direct"/>
    <s v="Direct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Direct"/>
    <s v="Direct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Online TA"/>
    <s v="TA/TO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Offline TA/TO"/>
    <s v="TA/TO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Online TA"/>
    <s v="TA/TO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Online TA"/>
    <s v="TA/TO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Online TA"/>
    <s v="TA/TO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Direct"/>
    <s v="Direct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Online TA"/>
    <s v="TA/TO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Online TA"/>
    <s v="TA/TO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Online TA"/>
    <s v="TA/TO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Online TA"/>
    <s v="TA/TO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Online TA"/>
    <s v="TA/TO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Offline TA/TO"/>
    <s v="TA/TO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Direct"/>
    <s v="Direc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Groups"/>
    <s v="TA/TO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Direct"/>
    <s v="Direct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Groups"/>
    <s v="TA/TO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Offline TA/TO"/>
    <s v="TA/TO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Groups"/>
    <s v="TA/TO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Groups"/>
    <s v="TA/TO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Groups"/>
    <s v="TA/TO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Online TA"/>
    <s v="TA/TO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Direct"/>
    <s v="Direct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Offline TA/TO"/>
    <s v="TA/TO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Offline TA/TO"/>
    <s v="TA/TO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Direct"/>
    <s v="Direc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irect"/>
    <s v="Direct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Offline TA/TO"/>
    <s v="TA/TO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Offline TA/TO"/>
    <s v="TA/TO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Online TA"/>
    <s v="TA/TO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Online TA"/>
    <s v="TA/TO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Online TA"/>
    <s v="TA/TO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irect"/>
    <s v="Direct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irect"/>
    <s v="Direc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Online TA"/>
    <s v="TA/TO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Online TA"/>
    <s v="TA/TO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Online TA"/>
    <s v="TA/TO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Direct"/>
    <s v="Direct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Online TA"/>
    <s v="TA/TO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Online TA"/>
    <s v="TA/TO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Online TA"/>
    <s v="TA/TO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irect"/>
    <s v="Direct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Direct"/>
    <s v="Direc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Offline TA/TO"/>
    <s v="TA/TO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Online TA"/>
    <s v="TA/TO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irect"/>
    <s v="Direct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Online TA"/>
    <s v="TA/TO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Offline TA/TO"/>
    <s v="TA/TO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Online TA"/>
    <s v="TA/TO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Online TA"/>
    <s v="TA/TO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Online TA"/>
    <s v="TA/TO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irect"/>
    <s v="Direc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Online TA"/>
    <s v="TA/TO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Online TA"/>
    <s v="TA/TO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Online TA"/>
    <s v="TA/TO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Direct"/>
    <s v="Direct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Corporate"/>
    <s v="Corporate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Corporate"/>
    <s v="Corporate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Corporate"/>
    <s v="Corporate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Corporate"/>
    <s v="Corporate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Corporate"/>
    <s v="Corporate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Corporate"/>
    <s v="Corporate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Direct"/>
    <s v="Corporate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Offline TA/TO"/>
    <s v="TA/TO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Groups"/>
    <s v="TA/TO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Groups"/>
    <s v="TA/TO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Offline TA/TO"/>
    <s v="TA/TO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Offline TA/TO"/>
    <s v="TA/TO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Online TA"/>
    <s v="TA/TO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Online TA"/>
    <s v="TA/TO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Online TA"/>
    <s v="TA/TO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Complementary"/>
    <s v="Direc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Online TA"/>
    <s v="TA/TO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Online TA"/>
    <s v="TA/TO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Offline TA/TO"/>
    <s v="TA/TO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Online TA"/>
    <s v="TA/TO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Online TA"/>
    <s v="TA/TO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Offline TA/TO"/>
    <s v="TA/TO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Online TA"/>
    <s v="TA/TO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Direct"/>
    <s v="Direc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irect"/>
    <s v="Direct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Online TA"/>
    <s v="TA/TO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Online TA"/>
    <s v="TA/TO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Online TA"/>
    <s v="TA/TO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Offline TA/TO"/>
    <s v="TA/TO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Complementary"/>
    <s v="Direc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Online TA"/>
    <s v="TA/TO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Online TA"/>
    <s v="TA/TO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Online TA"/>
    <s v="TA/TO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Online TA"/>
    <s v="TA/TO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Online TA"/>
    <s v="TA/TO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Offline TA/TO"/>
    <s v="TA/TO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Direct"/>
    <s v="TA/TO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Offline TA/TO"/>
    <s v="TA/TO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Corporate"/>
    <s v="Corporate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Direct"/>
    <s v="Direct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Corporate"/>
    <s v="Corporate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Direct"/>
    <s v="Direc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Online TA"/>
    <s v="TA/TO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Online TA"/>
    <s v="TA/TO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Online TA"/>
    <s v="TA/TO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Offline TA/TO"/>
    <s v="TA/TO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Online TA"/>
    <s v="TA/TO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Offline TA/TO"/>
    <s v="TA/TO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Offline TA/TO"/>
    <s v="TA/TO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Corporate"/>
    <s v="TA/TO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Corporate"/>
    <s v="Corporate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Offline TA/TO"/>
    <s v="TA/TO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Complementary"/>
    <s v="Direc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Online TA"/>
    <s v="TA/TO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Direct"/>
    <s v="Direc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Online TA"/>
    <s v="TA/TO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Corporate"/>
    <s v="Corporate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Corporate"/>
    <s v="Corporate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Online TA"/>
    <s v="TA/TO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Online TA"/>
    <s v="TA/TO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Offline TA/TO"/>
    <s v="TA/TO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Offline TA/TO"/>
    <s v="TA/TO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Offline TA/TO"/>
    <s v="TA/TO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Online TA"/>
    <s v="TA/TO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Online TA"/>
    <s v="TA/TO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Online TA"/>
    <s v="TA/TO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Online TA"/>
    <s v="TA/TO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Groups"/>
    <s v="Direc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Online TA"/>
    <s v="TA/TO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Online TA"/>
    <s v="TA/TO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Online TA"/>
    <s v="TA/TO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Offline TA/TO"/>
    <s v="TA/TO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Online TA"/>
    <s v="TA/TO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Online TA"/>
    <s v="TA/TO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Corporate"/>
    <s v="Corporate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Corporate"/>
    <s v="Corporate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Direct"/>
    <s v="Direc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irect"/>
    <s v="Direc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Offline TA/TO"/>
    <s v="TA/TO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Online TA"/>
    <s v="TA/TO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Online TA"/>
    <s v="TA/TO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Direct"/>
    <s v="Direct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Offline TA/TO"/>
    <s v="TA/TO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Online TA"/>
    <s v="TA/TO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Online TA"/>
    <s v="TA/TO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Direct"/>
    <s v="Corporate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Online TA"/>
    <s v="TA/TO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Offline TA/TO"/>
    <s v="TA/TO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Online TA"/>
    <s v="TA/TO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Online TA"/>
    <s v="TA/TO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irect"/>
    <s v="Direct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Corporate"/>
    <s v="Corporate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irect"/>
    <s v="Direct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Offline TA/TO"/>
    <s v="TA/TO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Online TA"/>
    <s v="TA/TO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Online TA"/>
    <s v="TA/TO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Offline TA/TO"/>
    <s v="TA/TO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Offline TA/TO"/>
    <s v="TA/TO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Online TA"/>
    <s v="TA/TO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Offline TA/TO"/>
    <s v="TA/TO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Online TA"/>
    <s v="TA/TO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Online TA"/>
    <s v="TA/TO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Direct"/>
    <s v="Direct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Online TA"/>
    <s v="TA/TO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Online TA"/>
    <s v="TA/TO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Offline TA/TO"/>
    <s v="TA/TO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Online TA"/>
    <s v="TA/TO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Offline TA/TO"/>
    <s v="TA/TO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Offline TA/TO"/>
    <s v="TA/TO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Direct"/>
    <s v="Direc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Direct"/>
    <s v="Direc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Offline TA/TO"/>
    <s v="TA/TO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Offline TA/TO"/>
    <s v="TA/TO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Online TA"/>
    <s v="TA/TO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Online TA"/>
    <s v="TA/TO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irect"/>
    <s v="Direc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Online TA"/>
    <s v="TA/TO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irect"/>
    <s v="Direct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Offline TA/TO"/>
    <s v="TA/TO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Online TA"/>
    <s v="TA/TO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Online TA"/>
    <s v="TA/TO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Online TA"/>
    <s v="TA/TO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Online TA"/>
    <s v="TA/TO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Direct"/>
    <s v="Direct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Direct"/>
    <s v="Direc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Direct"/>
    <s v="Direc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Direct"/>
    <s v="Direc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Direct"/>
    <s v="Direc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Direct"/>
    <s v="Direct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Online TA"/>
    <s v="TA/TO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Online TA"/>
    <s v="TA/TO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Online TA"/>
    <s v="TA/TO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Offline TA/TO"/>
    <s v="TA/TO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Online TA"/>
    <s v="TA/TO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Offline TA/TO"/>
    <s v="TA/TO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Offline TA/TO"/>
    <s v="TA/TO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Online TA"/>
    <s v="TA/TO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Online TA"/>
    <s v="TA/TO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Online TA"/>
    <s v="TA/TO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Online TA"/>
    <s v="TA/TO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Direct"/>
    <s v="Direc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Offline TA/TO"/>
    <s v="TA/TO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Online TA"/>
    <s v="TA/TO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Online TA"/>
    <s v="TA/TO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Direct"/>
    <s v="Direct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Direct"/>
    <s v="Direct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Online TA"/>
    <s v="TA/TO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Online TA"/>
    <s v="TA/TO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Direct"/>
    <s v="Direc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Online TA"/>
    <s v="TA/TO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Online TA"/>
    <s v="TA/TO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Online TA"/>
    <s v="TA/TO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irect"/>
    <s v="Direc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Direct"/>
    <s v="Direc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Direct"/>
    <s v="Direc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Online TA"/>
    <s v="TA/TO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Online TA"/>
    <s v="TA/TO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Offline TA/TO"/>
    <s v="TA/TO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Offline TA/TO"/>
    <s v="TA/TO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Direct"/>
    <s v="TA/TO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Online TA"/>
    <s v="TA/TO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irect"/>
    <s v="Direc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Offline TA/TO"/>
    <s v="TA/TO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Online TA"/>
    <s v="TA/TO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Online TA"/>
    <s v="TA/TO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Online TA"/>
    <s v="TA/TO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Online TA"/>
    <s v="TA/TO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Online TA"/>
    <s v="TA/TO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Direct"/>
    <s v="Direct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Direct"/>
    <s v="Direc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Online TA"/>
    <s v="TA/TO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Offline TA/TO"/>
    <s v="TA/TO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Online TA"/>
    <s v="TA/TO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Complementary"/>
    <s v="Direc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Online TA"/>
    <s v="TA/TO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Offline TA/TO"/>
    <s v="TA/TO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Offline TA/TO"/>
    <s v="TA/TO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Online TA"/>
    <s v="TA/TO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Offline TA/TO"/>
    <s v="TA/TO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Offline TA/TO"/>
    <s v="TA/TO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Online TA"/>
    <s v="TA/TO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Offline TA/TO"/>
    <s v="TA/TO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irect"/>
    <s v="Direct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Offline TA/TO"/>
    <s v="TA/TO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Online TA"/>
    <s v="TA/TO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Online TA"/>
    <s v="TA/TO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Online TA"/>
    <s v="TA/TO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Direct"/>
    <s v="Direc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Offline TA/TO"/>
    <s v="TA/TO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Direct"/>
    <s v="Direct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Direct"/>
    <s v="Direc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Direct"/>
    <s v="Direct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Direct"/>
    <s v="Direct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Online TA"/>
    <s v="TA/TO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Direct"/>
    <s v="Direc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Online TA"/>
    <s v="TA/TO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Offline TA/TO"/>
    <s v="TA/TO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Offline TA/TO"/>
    <s v="TA/TO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Online TA"/>
    <s v="TA/TO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Online TA"/>
    <s v="TA/TO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Offline TA/TO"/>
    <s v="TA/TO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Offline TA/TO"/>
    <s v="TA/TO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Online TA"/>
    <s v="TA/TO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Offline TA/TO"/>
    <s v="TA/TO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Online TA"/>
    <s v="TA/TO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Direct"/>
    <s v="Direct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Direct"/>
    <s v="Direct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Online TA"/>
    <s v="TA/TO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Offline TA/TO"/>
    <s v="TA/TO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Online TA"/>
    <s v="TA/TO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Offline TA/TO"/>
    <s v="TA/TO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Online TA"/>
    <s v="TA/TO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Offline TA/TO"/>
    <s v="TA/TO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Direct"/>
    <s v="Direc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Direct"/>
    <s v="Direc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Direct"/>
    <s v="Direc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Online TA"/>
    <s v="Direc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Offline TA/TO"/>
    <s v="TA/TO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Direct"/>
    <s v="Direct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Direct"/>
    <s v="Direct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irect"/>
    <s v="Direc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Direct"/>
    <s v="Direc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Direct"/>
    <s v="Direc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Corporate"/>
    <s v="Corporate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Online TA"/>
    <s v="TA/TO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Direct"/>
    <s v="Direc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Online TA"/>
    <s v="TA/TO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Complementary"/>
    <s v="Direc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Direct"/>
    <s v="Direct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Direct"/>
    <s v="Direct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Online TA"/>
    <s v="TA/TO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Direct"/>
    <s v="Direc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Offline TA/TO"/>
    <s v="TA/TO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irect"/>
    <s v="Direc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Offline TA/TO"/>
    <s v="TA/TO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Direct"/>
    <s v="Direc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Direct"/>
    <s v="Direc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Online TA"/>
    <s v="TA/TO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Direct"/>
    <s v="Direc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Online TA"/>
    <s v="TA/TO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Direct"/>
    <s v="Direc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Direct"/>
    <s v="Direc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Direct"/>
    <s v="Direc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Groups"/>
    <s v="Direc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Online TA"/>
    <s v="Direc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Direct"/>
    <s v="Direc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Groups"/>
    <s v="Direc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Online TA"/>
    <s v="TA/TO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Direct"/>
    <s v="TA/TO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Offline TA/TO"/>
    <s v="TA/TO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Offline TA/TO"/>
    <s v="TA/TO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Offline TA/TO"/>
    <s v="TA/TO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Direct"/>
    <s v="Direct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Online TA"/>
    <s v="TA/TO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Direct"/>
    <s v="Direc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Online TA"/>
    <s v="Direc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Online TA"/>
    <s v="TA/TO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Direct"/>
    <s v="Direc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Online TA"/>
    <s v="Direc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Online TA"/>
    <s v="TA/TO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Direct"/>
    <s v="Direc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irect"/>
    <s v="Direc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Online TA"/>
    <s v="TA/TO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Offline TA/TO"/>
    <s v="TA/TO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Online TA"/>
    <s v="Direc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Online TA"/>
    <s v="TA/TO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Online TA"/>
    <s v="TA/TO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Online TA"/>
    <s v="TA/TO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Online TA"/>
    <s v="TA/TO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Direct"/>
    <s v="Direc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Direct"/>
    <s v="Direct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Online TA"/>
    <s v="TA/TO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Direct"/>
    <s v="Direct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Direct"/>
    <s v="Direc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Online TA"/>
    <s v="TA/TO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Online TA"/>
    <s v="TA/TO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Direct"/>
    <s v="Direct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Online TA"/>
    <s v="TA/TO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Online TA"/>
    <s v="TA/TO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Online TA"/>
    <s v="TA/TO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Offline TA/TO"/>
    <s v="TA/TO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Offline TA/TO"/>
    <s v="TA/TO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Online TA"/>
    <s v="TA/TO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Online TA"/>
    <s v="TA/TO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Online TA"/>
    <s v="TA/TO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Online TA"/>
    <s v="TA/TO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Online TA"/>
    <s v="TA/TO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Direct"/>
    <s v="Direct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Online TA"/>
    <s v="TA/TO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Direct"/>
    <s v="Direct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Online TA"/>
    <s v="TA/TO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Offline TA/TO"/>
    <s v="TA/TO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Offline TA/TO"/>
    <s v="TA/TO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Online TA"/>
    <s v="TA/TO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Online TA"/>
    <s v="TA/TO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Online TA"/>
    <s v="TA/TO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Online TA"/>
    <s v="TA/TO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Online TA"/>
    <s v="TA/TO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Offline TA/TO"/>
    <s v="TA/TO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Direct"/>
    <s v="Direct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Direct"/>
    <s v="Direc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Offline TA/TO"/>
    <s v="TA/TO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Online TA"/>
    <s v="TA/TO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Online TA"/>
    <s v="TA/TO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Online TA"/>
    <s v="TA/TO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Groups"/>
    <s v="Corporate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Offline TA/TO"/>
    <s v="TA/TO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Groups"/>
    <s v="Corporate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Offline TA/TO"/>
    <s v="TA/TO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Offline TA/TO"/>
    <s v="TA/TO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Online TA"/>
    <s v="TA/TO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Online TA"/>
    <s v="TA/TO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Online TA"/>
    <s v="TA/TO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Direct"/>
    <s v="Direct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Offline TA/TO"/>
    <s v="TA/TO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Direct"/>
    <s v="Direct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Offline TA/TO"/>
    <s v="TA/TO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Direct"/>
    <s v="Direct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Online TA"/>
    <s v="TA/TO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Online TA"/>
    <s v="TA/TO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Online TA"/>
    <s v="TA/TO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Complementary"/>
    <s v="Direc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Online TA"/>
    <s v="TA/TO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Offline TA/TO"/>
    <s v="TA/TO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Direct"/>
    <s v="Direct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Online TA"/>
    <s v="TA/TO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irect"/>
    <s v="Direct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Online TA"/>
    <s v="Direc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Direct"/>
    <s v="Direct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Offline TA/TO"/>
    <s v="TA/TO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Direct"/>
    <s v="Direct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Offline TA/TO"/>
    <s v="TA/TO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Offline TA/TO"/>
    <s v="TA/TO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Direct"/>
    <s v="Direct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Offline TA/TO"/>
    <s v="TA/TO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irect"/>
    <s v="Direc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Online TA"/>
    <s v="TA/TO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Direct"/>
    <s v="Direct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Offline TA/TO"/>
    <s v="TA/TO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Online TA"/>
    <s v="TA/TO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Direct"/>
    <s v="Direc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Direct"/>
    <s v="Direc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Corporate"/>
    <s v="Corporate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Online TA"/>
    <s v="TA/TO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Online TA"/>
    <s v="TA/TO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Online TA"/>
    <s v="TA/TO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Direct"/>
    <s v="Direct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Offline TA/TO"/>
    <s v="TA/TO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Online TA"/>
    <s v="TA/TO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Online TA"/>
    <s v="TA/TO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Direct"/>
    <s v="Direc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Offline TA/TO"/>
    <s v="TA/TO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irect"/>
    <s v="Direct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irect"/>
    <s v="Direct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Online TA"/>
    <s v="TA/TO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Online TA"/>
    <s v="TA/TO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Online TA"/>
    <s v="TA/TO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Direct"/>
    <s v="Direct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Offline TA/TO"/>
    <s v="TA/TO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Online TA"/>
    <s v="TA/TO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Corporate"/>
    <s v="Corporate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Corporate"/>
    <s v="Direc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Corporate"/>
    <s v="Direct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Online TA"/>
    <s v="TA/TO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Online TA"/>
    <s v="TA/TO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Direct"/>
    <s v="Direct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Online TA"/>
    <s v="TA/TO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Online TA"/>
    <s v="TA/TO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Online TA"/>
    <s v="TA/TO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Online TA"/>
    <s v="TA/TO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Direct"/>
    <s v="Direc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Online TA"/>
    <s v="TA/TO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Offline TA/TO"/>
    <s v="TA/TO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irect"/>
    <s v="Direct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Online TA"/>
    <s v="Direc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Online TA"/>
    <s v="Direc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Online TA"/>
    <s v="TA/TO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Corporate"/>
    <s v="Corporate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Corporate"/>
    <s v="Corporate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Offline TA/TO"/>
    <s v="TA/TO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Online TA"/>
    <s v="TA/TO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Complementary"/>
    <s v="Direc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irect"/>
    <s v="Direc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Complementary"/>
    <s v="Direc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Online TA"/>
    <s v="TA/TO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Online TA"/>
    <s v="TA/TO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Online TA"/>
    <s v="TA/TO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Online TA"/>
    <s v="TA/TO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Offline TA/TO"/>
    <s v="TA/TO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Offline TA/TO"/>
    <s v="TA/TO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Online TA"/>
    <s v="TA/TO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Online TA"/>
    <s v="TA/TO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Online TA"/>
    <s v="TA/TO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Online TA"/>
    <s v="TA/TO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irect"/>
    <s v="Direct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Complementary"/>
    <s v="Direc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Online TA"/>
    <s v="TA/TO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Complementary"/>
    <s v="Direc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Direct"/>
    <s v="Direct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Online TA"/>
    <s v="TA/TO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Direct"/>
    <s v="Direc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Offline TA/TO"/>
    <s v="TA/TO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Offline TA/TO"/>
    <s v="TA/TO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Offline TA/TO"/>
    <s v="TA/TO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Direct"/>
    <s v="Direct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Direct"/>
    <s v="Direct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Direct"/>
    <s v="Direct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Online TA"/>
    <s v="TA/TO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Online TA"/>
    <s v="TA/TO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Direct"/>
    <s v="Direc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Online TA"/>
    <s v="TA/TO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Online TA"/>
    <s v="TA/TO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Corporate"/>
    <s v="Corporate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Direct"/>
    <s v="TA/TO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Online TA"/>
    <s v="TA/TO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Direct"/>
    <s v="TA/TO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Offline TA/TO"/>
    <s v="TA/TO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Online TA"/>
    <s v="TA/TO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Online TA"/>
    <s v="TA/TO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Corporate"/>
    <s v="Corporate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Direct"/>
    <s v="Direc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Corporate"/>
    <s v="Corporate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Direct"/>
    <s v="Direct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Online TA"/>
    <s v="TA/TO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Online TA"/>
    <s v="TA/TO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Offline TA/TO"/>
    <s v="TA/TO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Direct"/>
    <s v="Direc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Direct"/>
    <s v="Direc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Direct"/>
    <s v="Direc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Online TA"/>
    <s v="TA/TO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Offline TA/TO"/>
    <s v="TA/TO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Corporate"/>
    <s v="Corporate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Complementary"/>
    <s v="Direct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Corporate"/>
    <s v="Corporate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Online TA"/>
    <s v="TA/TO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Offline TA/TO"/>
    <s v="TA/TO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Offline TA/TO"/>
    <s v="TA/TO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Complementary"/>
    <s v="Corporate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Offline TA/TO"/>
    <s v="TA/TO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Online TA"/>
    <s v="TA/TO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Offline TA/TO"/>
    <s v="Corporate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Offline TA/TO"/>
    <s v="Corporate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Offline TA/TO"/>
    <s v="Corporate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Online TA"/>
    <s v="TA/TO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Online TA"/>
    <s v="TA/TO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Online TA"/>
    <s v="TA/TO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Online TA"/>
    <s v="TA/TO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Online TA"/>
    <s v="TA/TO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Offline TA/TO"/>
    <s v="TA/TO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Offline TA/TO"/>
    <s v="TA/TO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Offline TA/TO"/>
    <s v="TA/TO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Direct"/>
    <s v="Direc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Direct"/>
    <s v="Direc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Direct"/>
    <s v="Direct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Online TA"/>
    <s v="TA/TO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Offline TA/TO"/>
    <s v="TA/TO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Direct"/>
    <s v="Direct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Offline TA/TO"/>
    <s v="TA/TO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Direct"/>
    <s v="Direc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Offline TA/TO"/>
    <s v="TA/TO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Direct"/>
    <s v="Direct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Direct"/>
    <s v="Direct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Offline TA/TO"/>
    <s v="TA/TO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Online TA"/>
    <s v="TA/TO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Online TA"/>
    <s v="TA/TO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Offline TA/TO"/>
    <s v="TA/TO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Direct"/>
    <s v="Direct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Direct"/>
    <s v="Direct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Online TA"/>
    <s v="TA/TO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Direct"/>
    <s v="Direct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Direct"/>
    <s v="Direc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Direct"/>
    <s v="Direc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Online TA"/>
    <s v="TA/TO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Direct"/>
    <s v="Direct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Direct"/>
    <s v="Direct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Online TA"/>
    <s v="TA/TO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Online TA"/>
    <s v="TA/TO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Offline TA/TO"/>
    <s v="TA/TO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Offline TA/TO"/>
    <s v="TA/TO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Offline TA/TO"/>
    <s v="TA/TO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Online TA"/>
    <s v="TA/TO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irect"/>
    <s v="Direc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Online TA"/>
    <s v="TA/TO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Online TA"/>
    <s v="TA/TO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Direct"/>
    <s v="Direct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Online TA"/>
    <s v="TA/TO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Online TA"/>
    <s v="TA/TO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Corporate"/>
    <s v="TA/TO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Corporate"/>
    <s v="TA/TO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Corporate"/>
    <s v="TA/TO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Direct"/>
    <s v="Direct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Direct"/>
    <s v="Direc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Online TA"/>
    <s v="TA/TO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Offline TA/TO"/>
    <s v="TA/TO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Offline TA/TO"/>
    <s v="TA/TO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Direct"/>
    <s v="Direc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Direct"/>
    <s v="Direct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Online TA"/>
    <s v="TA/TO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Online TA"/>
    <s v="TA/TO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Online TA"/>
    <s v="TA/TO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Offline TA/TO"/>
    <s v="TA/TO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Online TA"/>
    <s v="TA/TO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Direct"/>
    <s v="Direct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Online TA"/>
    <s v="TA/TO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irect"/>
    <s v="Direc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Online TA"/>
    <s v="TA/TO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Corporate"/>
    <s v="Corporate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Online TA"/>
    <s v="TA/TO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Online TA"/>
    <s v="TA/TO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Online TA"/>
    <s v="TA/TO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Direct"/>
    <s v="Direct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Direct"/>
    <s v="Direct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Online TA"/>
    <s v="TA/TO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Online TA"/>
    <s v="TA/TO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Direct"/>
    <s v="TA/TO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Online TA"/>
    <s v="TA/TO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Direct"/>
    <s v="Direct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Online TA"/>
    <s v="TA/TO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Online TA"/>
    <s v="TA/TO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Online TA"/>
    <s v="TA/TO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Offline TA/TO"/>
    <s v="TA/TO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Offline TA/TO"/>
    <s v="TA/TO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Offline TA/TO"/>
    <s v="TA/TO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Online TA"/>
    <s v="TA/TO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Online TA"/>
    <s v="TA/TO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Direct"/>
    <s v="Direc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Direct"/>
    <s v="Direct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Direct"/>
    <s v="Direct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Online TA"/>
    <s v="TA/TO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Direct"/>
    <s v="Direct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Online TA"/>
    <s v="TA/TO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Online TA"/>
    <s v="TA/TO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Direct"/>
    <s v="Direct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Direct"/>
    <s v="Direct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Direct"/>
    <s v="Direct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Direct"/>
    <s v="Direct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Direct"/>
    <s v="Direct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Offline TA/TO"/>
    <s v="TA/TO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Direct"/>
    <s v="Direct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irect"/>
    <s v="Direc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Online TA"/>
    <s v="TA/TO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Direct"/>
    <s v="Direct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Online TA"/>
    <s v="TA/TO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Online TA"/>
    <s v="TA/TO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Offline TA/TO"/>
    <s v="TA/TO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Online TA"/>
    <s v="TA/TO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Offline TA/TO"/>
    <s v="TA/TO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Direct"/>
    <s v="Direct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Online TA"/>
    <s v="TA/TO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Offline TA/TO"/>
    <s v="TA/TO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Direct"/>
    <s v="Direct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Online TA"/>
    <s v="TA/TO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Direct"/>
    <s v="Direct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Direct"/>
    <s v="Direct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Direct"/>
    <s v="Direct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irect"/>
    <s v="Direct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Offline TA/TO"/>
    <s v="TA/TO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Offline TA/TO"/>
    <s v="TA/TO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Online TA"/>
    <s v="TA/TO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Online TA"/>
    <s v="TA/TO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Online TA"/>
    <s v="TA/TO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Offline TA/TO"/>
    <s v="TA/TO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Offline TA/TO"/>
    <s v="TA/TO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Online TA"/>
    <s v="TA/TO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Online TA"/>
    <s v="TA/TO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Corporate"/>
    <s v="Corporate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Offline TA/TO"/>
    <s v="TA/TO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Complementary"/>
    <s v="TA/TO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irect"/>
    <s v="Direct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Direct"/>
    <s v="Direct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Direct"/>
    <s v="Direct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irect"/>
    <s v="Direct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Offline TA/TO"/>
    <s v="TA/TO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Offline TA/TO"/>
    <s v="TA/TO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Corporate"/>
    <s v="Corporate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Direct"/>
    <s v="Corporate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Direct"/>
    <s v="Direct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Offline TA/TO"/>
    <s v="TA/TO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Offline TA/TO"/>
    <s v="TA/TO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Online TA"/>
    <s v="TA/TO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Online TA"/>
    <s v="TA/TO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Direct"/>
    <s v="TA/TO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Online TA"/>
    <s v="TA/TO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Online TA"/>
    <s v="TA/TO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Direct"/>
    <s v="Direc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Offline TA/TO"/>
    <s v="TA/TO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Online TA"/>
    <s v="TA/TO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Offline TA/TO"/>
    <s v="TA/TO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Online TA"/>
    <s v="TA/TO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Online TA"/>
    <s v="TA/TO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Online TA"/>
    <s v="TA/TO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Direct"/>
    <s v="Direc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Direct"/>
    <s v="Direc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Offline TA/TO"/>
    <s v="TA/TO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Online TA"/>
    <s v="TA/TO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irect"/>
    <s v="Direc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Offline TA/TO"/>
    <s v="TA/TO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Online TA"/>
    <s v="TA/TO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Offline TA/TO"/>
    <s v="TA/TO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Online TA"/>
    <s v="TA/TO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Direct"/>
    <s v="Direc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Corporate"/>
    <s v="Corporate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Online TA"/>
    <s v="TA/TO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Groups"/>
    <s v="Direc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Groups"/>
    <s v="Direc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Groups"/>
    <s v="Direc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Offline TA/TO"/>
    <s v="TA/TO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Direct"/>
    <s v="Direct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Direct"/>
    <s v="Direct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Online TA"/>
    <s v="TA/TO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Online TA"/>
    <s v="TA/TO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Direct"/>
    <s v="Direc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Direct"/>
    <s v="Direc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Direct"/>
    <s v="Direc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Online TA"/>
    <s v="TA/TO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Offline TA/TO"/>
    <s v="TA/TO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Offline TA/TO"/>
    <s v="TA/TO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Online TA"/>
    <s v="TA/TO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Direct"/>
    <s v="Direc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Groups"/>
    <s v="Direc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Groups"/>
    <s v="Direc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Offline TA/TO"/>
    <s v="TA/TO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Direct"/>
    <s v="Direct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Offline TA/TO"/>
    <s v="TA/TO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Online TA"/>
    <s v="TA/TO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Direct"/>
    <s v="TA/TO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Online TA"/>
    <s v="TA/TO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Offline TA/TO"/>
    <s v="TA/TO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Offline TA/TO"/>
    <s v="TA/TO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Online TA"/>
    <s v="TA/TO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Offline TA/TO"/>
    <s v="TA/TO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Offline TA/TO"/>
    <s v="TA/TO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Online TA"/>
    <s v="TA/TO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Online TA"/>
    <s v="TA/TO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Online TA"/>
    <s v="TA/TO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Offline TA/TO"/>
    <s v="TA/TO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Offline TA/TO"/>
    <s v="TA/TO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Groups"/>
    <s v="TA/TO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Groups"/>
    <s v="TA/TO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Groups"/>
    <s v="TA/TO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Online TA"/>
    <s v="TA/TO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Corporate"/>
    <s v="Direc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Direct"/>
    <s v="TA/TO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Direct"/>
    <s v="TA/TO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Offline TA/TO"/>
    <s v="TA/TO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Direct"/>
    <s v="Direc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Offline TA/TO"/>
    <s v="TA/TO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Direct"/>
    <s v="Direct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Offline TA/TO"/>
    <s v="TA/TO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Online TA"/>
    <s v="TA/TO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Direct"/>
    <s v="Direc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Direct"/>
    <s v="Direct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Offline TA/TO"/>
    <s v="TA/TO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Complementary"/>
    <s v="Direc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Online TA"/>
    <s v="TA/TO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Direct"/>
    <s v="Direct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Direct"/>
    <s v="Direct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Online TA"/>
    <s v="TA/TO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Offline TA/TO"/>
    <s v="TA/TO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Direct"/>
    <s v="Direct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Groups"/>
    <s v="TA/TO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Offline TA/TO"/>
    <s v="TA/TO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Online TA"/>
    <s v="TA/TO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Online TA"/>
    <s v="TA/TO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Online TA"/>
    <s v="TA/TO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Online TA"/>
    <s v="TA/TO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Online TA"/>
    <s v="TA/TO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Online TA"/>
    <s v="TA/TO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Direct"/>
    <s v="Direct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Direct"/>
    <s v="Direc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irect"/>
    <s v="Direc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Online TA"/>
    <s v="TA/TO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Offline TA/TO"/>
    <s v="TA/TO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Direct"/>
    <s v="Direct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Online TA"/>
    <s v="TA/TO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Online TA"/>
    <s v="TA/TO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Online TA"/>
    <s v="TA/TO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Offline TA/TO"/>
    <s v="TA/TO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Direct"/>
    <s v="Direct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Online TA"/>
    <s v="TA/TO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Online TA"/>
    <s v="TA/TO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Offline TA/TO"/>
    <s v="TA/TO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Offline TA/TO"/>
    <s v="TA/TO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Online TA"/>
    <s v="TA/TO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Offline TA/TO"/>
    <s v="TA/TO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Direct"/>
    <s v="Direct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Online TA"/>
    <s v="TA/TO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Online TA"/>
    <s v="TA/TO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Direct"/>
    <s v="Direct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Offline TA/TO"/>
    <s v="TA/TO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Direct"/>
    <s v="Direc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Online TA"/>
    <s v="TA/TO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irect"/>
    <s v="Direct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Offline TA/TO"/>
    <s v="TA/TO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Online TA"/>
    <s v="TA/TO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Direct"/>
    <s v="TA/TO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Online TA"/>
    <s v="Direc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Online TA"/>
    <s v="Direc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Direct"/>
    <s v="Direct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Direct"/>
    <s v="Direct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Direct"/>
    <s v="Direct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Online TA"/>
    <s v="TA/TO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Direct"/>
    <s v="Direct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Offline TA/TO"/>
    <s v="TA/TO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Direct"/>
    <s v="Direc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Direct"/>
    <s v="Direct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Offline TA/TO"/>
    <s v="TA/TO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Online TA"/>
    <s v="TA/TO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Corporate"/>
    <s v="Corporate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Corporate"/>
    <s v="Corporate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Online TA"/>
    <s v="TA/TO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Online TA"/>
    <s v="TA/TO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Online TA"/>
    <s v="TA/TO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Online TA"/>
    <s v="TA/TO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irect"/>
    <s v="Direct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Direct"/>
    <s v="TA/TO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Online TA"/>
    <s v="TA/TO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Online TA"/>
    <s v="TA/TO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Online TA"/>
    <s v="TA/TO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Direct"/>
    <s v="Direc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Offline TA/TO"/>
    <s v="TA/TO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Offline TA/TO"/>
    <s v="TA/TO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Online TA"/>
    <s v="TA/TO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Online TA"/>
    <s v="TA/TO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Offline TA/TO"/>
    <s v="TA/TO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Direct"/>
    <s v="Direct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Direct"/>
    <s v="Direc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Online TA"/>
    <s v="TA/TO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Online TA"/>
    <s v="TA/TO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Online TA"/>
    <s v="TA/TO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Direct"/>
    <s v="Direct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Direct"/>
    <s v="Direc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Online TA"/>
    <s v="TA/TO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Online TA"/>
    <s v="TA/TO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Online TA"/>
    <s v="TA/TO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Online TA"/>
    <s v="TA/TO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Direct"/>
    <s v="Direct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Online TA"/>
    <s v="TA/TO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Online TA"/>
    <s v="TA/TO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Online TA"/>
    <s v="TA/TO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Direct"/>
    <s v="Direct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Direct"/>
    <s v="Direct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Online TA"/>
    <s v="TA/TO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Online TA"/>
    <s v="TA/TO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Online TA"/>
    <s v="TA/TO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Offline TA/TO"/>
    <s v="TA/TO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Direct"/>
    <s v="Direc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Offline TA/TO"/>
    <s v="TA/TO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Online TA"/>
    <s v="TA/TO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Complementary"/>
    <s v="Direc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Complementary"/>
    <s v="Direc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Offline TA/TO"/>
    <s v="TA/TO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Online TA"/>
    <s v="TA/TO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Online TA"/>
    <s v="TA/TO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Online TA"/>
    <s v="TA/TO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Online TA"/>
    <s v="TA/TO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Online TA"/>
    <s v="TA/TO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Online TA"/>
    <s v="TA/TO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Direct"/>
    <s v="Direct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Direct"/>
    <s v="Direct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Online TA"/>
    <s v="TA/TO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Offline TA/TO"/>
    <s v="TA/TO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irect"/>
    <s v="Direct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Online TA"/>
    <s v="TA/TO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Corporate"/>
    <s v="Corporate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Online TA"/>
    <s v="TA/TO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Online TA"/>
    <s v="TA/TO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Direct"/>
    <s v="Corporate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Offline TA/TO"/>
    <s v="TA/TO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Corporate"/>
    <s v="Corporate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Corporate"/>
    <s v="Corporate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Complementary"/>
    <s v="Direct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Complementary"/>
    <s v="Direc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Offline TA/TO"/>
    <s v="TA/TO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Online TA"/>
    <s v="TA/TO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Direct"/>
    <s v="Direc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Online TA"/>
    <s v="TA/TO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Offline TA/TO"/>
    <s v="TA/TO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Direct"/>
    <s v="Direct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Direct"/>
    <s v="Direct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Online TA"/>
    <s v="TA/TO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Online TA"/>
    <s v="TA/TO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Online TA"/>
    <s v="Direc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Online TA"/>
    <s v="TA/TO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Online TA"/>
    <s v="TA/TO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Online TA"/>
    <s v="TA/TO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Online TA"/>
    <s v="TA/TO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Direct"/>
    <s v="Direct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Online TA"/>
    <s v="TA/TO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Online TA"/>
    <s v="TA/TO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Online TA"/>
    <s v="TA/TO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Offline TA/TO"/>
    <s v="TA/TO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Direct"/>
    <s v="Direc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Corporate"/>
    <s v="Corporate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Corporate"/>
    <s v="Direc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Online TA"/>
    <s v="Direc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Online TA"/>
    <s v="Direc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Direct"/>
    <s v="Direc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Online TA"/>
    <s v="TA/TO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Online TA"/>
    <s v="TA/TO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irect"/>
    <s v="Direc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Direct"/>
    <s v="Direct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Offline TA/TO"/>
    <s v="TA/TO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Online TA"/>
    <s v="TA/TO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Direct"/>
    <s v="Direct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Offline TA/TO"/>
    <s v="TA/TO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Direct"/>
    <s v="Direc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Direct"/>
    <s v="Direct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Offline TA/TO"/>
    <s v="TA/TO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Offline TA/TO"/>
    <s v="TA/TO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Direct"/>
    <s v="Direct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Online TA"/>
    <s v="TA/TO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Offline TA/TO"/>
    <s v="TA/TO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Offline TA/TO"/>
    <s v="TA/TO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Online TA"/>
    <s v="TA/TO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Offline TA/TO"/>
    <s v="TA/TO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Online TA"/>
    <s v="TA/TO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Direct"/>
    <s v="Direc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Direct"/>
    <s v="Direc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Online TA"/>
    <s v="TA/TO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Online TA"/>
    <s v="TA/TO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Online TA"/>
    <s v="TA/TO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Online TA"/>
    <s v="TA/TO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Offline TA/TO"/>
    <s v="TA/TO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Online TA"/>
    <s v="TA/TO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Complementary"/>
    <s v="TA/TO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irect"/>
    <s v="Direc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Offline TA/TO"/>
    <s v="TA/TO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Offline TA/TO"/>
    <s v="TA/TO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Online TA"/>
    <s v="TA/TO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Online TA"/>
    <s v="TA/TO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Groups"/>
    <s v="TA/TO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Groups"/>
    <s v="TA/TO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Complementary"/>
    <s v="TA/TO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omplementary"/>
    <s v="TA/TO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Groups"/>
    <s v="TA/TO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Offline TA/TO"/>
    <s v="TA/TO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Offline TA/TO"/>
    <s v="TA/TO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Offline TA/TO"/>
    <s v="TA/TO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Online TA"/>
    <s v="TA/TO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Offline TA/TO"/>
    <s v="TA/TO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Online TA"/>
    <s v="TA/TO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irect"/>
    <s v="Direc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Online TA"/>
    <s v="TA/TO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irect"/>
    <s v="Direct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Direct"/>
    <s v="Direct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Offline TA/TO"/>
    <s v="TA/TO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Offline TA/TO"/>
    <s v="TA/TO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Offline TA/TO"/>
    <s v="TA/TO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Online TA"/>
    <s v="TA/TO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Online TA"/>
    <s v="TA/TO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Online TA"/>
    <s v="TA/TO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Online TA"/>
    <s v="TA/TO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Offline TA/TO"/>
    <s v="TA/TO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Direct"/>
    <s v="TA/TO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Offline TA/TO"/>
    <s v="TA/TO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Online TA"/>
    <s v="TA/TO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Corporate"/>
    <s v="Corporate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Corporate"/>
    <s v="Corporate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Direct"/>
    <s v="Direct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Online TA"/>
    <s v="TA/TO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Online TA"/>
    <s v="TA/TO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Online TA"/>
    <s v="TA/TO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Offline TA/TO"/>
    <s v="TA/TO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Offline TA/TO"/>
    <s v="TA/TO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Offline TA/TO"/>
    <s v="TA/TO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Online TA"/>
    <s v="TA/TO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Online TA"/>
    <s v="TA/TO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Corporate"/>
    <s v="Corporate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Online TA"/>
    <s v="Direc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Online TA"/>
    <s v="TA/TO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Online TA"/>
    <s v="TA/TO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Online TA"/>
    <s v="TA/TO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Online TA"/>
    <s v="TA/TO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Direct"/>
    <s v="Direct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Online TA"/>
    <s v="TA/TO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Direct"/>
    <s v="Direct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Direct"/>
    <s v="Direct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irect"/>
    <s v="Direc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Offline TA/TO"/>
    <s v="TA/TO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Direct"/>
    <s v="Direct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Online TA"/>
    <s v="TA/TO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Offline TA/TO"/>
    <s v="TA/TO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Online TA"/>
    <s v="TA/TO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Offline TA/TO"/>
    <s v="TA/TO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Online TA"/>
    <s v="TA/TO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Online TA"/>
    <s v="TA/TO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Offline TA/TO"/>
    <s v="TA/TO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Offline TA/TO"/>
    <s v="TA/TO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Offline TA/TO"/>
    <s v="TA/TO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Offline TA/TO"/>
    <s v="TA/TO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Offline TA/TO"/>
    <s v="TA/TO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Online TA"/>
    <s v="TA/TO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Online TA"/>
    <s v="TA/TO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Direct"/>
    <s v="Direct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irect"/>
    <s v="Direc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Online TA"/>
    <s v="TA/TO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Offline TA/TO"/>
    <s v="TA/TO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Online TA"/>
    <s v="TA/TO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Online TA"/>
    <s v="TA/TO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Online TA"/>
    <s v="TA/TO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Online TA"/>
    <s v="TA/TO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Groups"/>
    <s v="Direct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Offline TA/TO"/>
    <s v="TA/TO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Offline TA/TO"/>
    <s v="TA/TO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Offline TA/TO"/>
    <s v="TA/TO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Online TA"/>
    <s v="TA/TO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Direct"/>
    <s v="Direc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Direct"/>
    <s v="Direc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Offline TA/TO"/>
    <s v="TA/TO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Online TA"/>
    <s v="TA/TO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Offline TA/TO"/>
    <s v="TA/TO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Offline TA/TO"/>
    <s v="TA/TO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Online TA"/>
    <s v="TA/TO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Groups"/>
    <s v="Direc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irect"/>
    <s v="TA/TO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Groups"/>
    <s v="Direc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Direct"/>
    <s v="Direc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Online TA"/>
    <s v="TA/TO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Groups"/>
    <s v="Direct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Direct"/>
    <s v="Direc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Offline TA/TO"/>
    <s v="TA/TO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Direct"/>
    <s v="Direc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Direct"/>
    <s v="Direc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Direct"/>
    <s v="Direc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Direct"/>
    <s v="Direc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Direct"/>
    <s v="Direc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Direct"/>
    <s v="Direc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Offline TA/TO"/>
    <s v="TA/TO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Direct"/>
    <s v="Direct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Online TA"/>
    <s v="TA/TO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Offline TA/TO"/>
    <s v="TA/TO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Online TA"/>
    <s v="TA/TO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Groups"/>
    <s v="Direct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Corporate"/>
    <s v="Corporate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Offline TA/TO"/>
    <s v="TA/TO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Offline TA/TO"/>
    <s v="TA/TO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Groups"/>
    <s v="Direct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Groups"/>
    <s v="Direc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Online TA"/>
    <s v="TA/TO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Direct"/>
    <s v="Direc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Direct"/>
    <s v="Direc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Online TA"/>
    <s v="TA/TO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Complementary"/>
    <s v="Direc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Complementary"/>
    <s v="Direc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Corporate"/>
    <s v="Corporate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Groups"/>
    <s v="Direct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Direct"/>
    <s v="Direct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Direct"/>
    <s v="Direct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Groups"/>
    <s v="Direc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Offline TA/TO"/>
    <s v="TA/TO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irect"/>
    <s v="Direct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Online TA"/>
    <s v="TA/TO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Offline TA/TO"/>
    <s v="TA/TO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Corporate"/>
    <s v="Corporate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Complementary"/>
    <s v="Direc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Online TA"/>
    <s v="TA/TO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Direct"/>
    <s v="Direct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Direct"/>
    <s v="Direct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Online TA"/>
    <s v="TA/TO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Direct"/>
    <s v="Direct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Online TA"/>
    <s v="TA/TO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Direct"/>
    <s v="Direc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Offline TA/TO"/>
    <s v="TA/TO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Direct"/>
    <s v="Direct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Online TA"/>
    <s v="TA/TO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Online TA"/>
    <s v="TA/TO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Groups"/>
    <s v="TA/TO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Offline TA/TO"/>
    <s v="TA/TO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Offline TA/TO"/>
    <s v="TA/TO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Groups"/>
    <s v="TA/TO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Groups"/>
    <s v="TA/TO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Groups"/>
    <s v="TA/TO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Online TA"/>
    <s v="TA/TO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Groups"/>
    <s v="TA/TO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Groups"/>
    <s v="TA/TO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Direct"/>
    <s v="Direct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Groups"/>
    <s v="TA/TO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Direct"/>
    <s v="Direc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Direct"/>
    <s v="Direct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Offline TA/TO"/>
    <s v="TA/TO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Direct"/>
    <s v="Direct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Groups"/>
    <s v="TA/TO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irect"/>
    <s v="Direct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Offline TA/TO"/>
    <s v="TA/TO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Online TA"/>
    <s v="TA/TO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Online TA"/>
    <s v="TA/TO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Groups"/>
    <s v="TA/TO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Offline TA/TO"/>
    <s v="TA/TO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Offline TA/TO"/>
    <s v="TA/TO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Online TA"/>
    <s v="TA/TO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Online TA"/>
    <s v="TA/TO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Direct"/>
    <s v="Direct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Online TA"/>
    <s v="TA/TO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Offline TA/TO"/>
    <s v="TA/TO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Offline TA/TO"/>
    <s v="TA/TO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Online TA"/>
    <s v="TA/TO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Offline TA/TO"/>
    <s v="TA/TO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Online TA"/>
    <s v="TA/TO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Online TA"/>
    <s v="TA/TO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Offline TA/TO"/>
    <s v="TA/TO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Offline TA/TO"/>
    <s v="TA/TO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Offline TA/TO"/>
    <s v="TA/TO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Offline TA/TO"/>
    <s v="TA/TO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Offline TA/TO"/>
    <s v="TA/TO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Offline TA/TO"/>
    <s v="TA/TO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irect"/>
    <s v="Direc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Offline TA/TO"/>
    <s v="TA/TO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Direct"/>
    <s v="Direc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Offline TA/TO"/>
    <s v="TA/TO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Offline TA/TO"/>
    <s v="TA/TO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Offline TA/TO"/>
    <s v="TA/TO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Online TA"/>
    <s v="TA/TO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Groups"/>
    <s v="TA/TO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Corporate"/>
    <s v="TA/TO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Corporate"/>
    <s v="TA/TO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Corporate"/>
    <s v="TA/TO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Corporate"/>
    <s v="Corporate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Offline TA/TO"/>
    <s v="TA/TO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Offline TA/TO"/>
    <s v="TA/TO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Online TA"/>
    <s v="TA/TO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Offline TA/TO"/>
    <s v="TA/TO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Direct"/>
    <s v="Direct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Online TA"/>
    <s v="TA/TO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Online TA"/>
    <s v="TA/TO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Offline TA/TO"/>
    <s v="TA/TO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Online TA"/>
    <s v="TA/TO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Online TA"/>
    <s v="TA/TO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Offline TA/TO"/>
    <s v="TA/TO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Offline TA/TO"/>
    <s v="TA/TO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Direct"/>
    <s v="Direct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Offline TA/TO"/>
    <s v="TA/TO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Online TA"/>
    <s v="TA/TO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Online TA"/>
    <s v="TA/TO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Online TA"/>
    <s v="TA/TO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Online TA"/>
    <s v="TA/TO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Corporate"/>
    <s v="Corporate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Online TA"/>
    <s v="TA/TO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Offline TA/TO"/>
    <s v="TA/TO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Offline TA/TO"/>
    <s v="TA/TO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Offline TA/TO"/>
    <s v="TA/TO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Corporate"/>
    <s v="Corporate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Online TA"/>
    <s v="TA/TO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Corporate"/>
    <s v="Corporate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Online TA"/>
    <s v="TA/TO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Offline TA/TO"/>
    <s v="TA/TO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Online TA"/>
    <s v="TA/TO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Online TA"/>
    <s v="TA/TO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Offline TA/TO"/>
    <s v="TA/TO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Direct"/>
    <s v="Direc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Online TA"/>
    <s v="TA/TO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Online TA"/>
    <s v="TA/TO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Offline TA/TO"/>
    <s v="TA/TO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Offline TA/TO"/>
    <s v="TA/TO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Corporate"/>
    <s v="Corporate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Corporate"/>
    <s v="Corporate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Online TA"/>
    <s v="TA/TO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Corporate"/>
    <s v="Corporate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Corporate"/>
    <s v="Corporate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Direct"/>
    <s v="Corporate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Groups"/>
    <s v="TA/TO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Groups"/>
    <s v="TA/TO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Groups"/>
    <s v="TA/TO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Direct"/>
    <s v="Direc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Groups"/>
    <s v="TA/TO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Direct"/>
    <s v="Direct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Online TA"/>
    <s v="TA/TO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Direct"/>
    <s v="TA/TO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Online TA"/>
    <s v="TA/TO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Offline TA/TO"/>
    <s v="TA/TO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Offline TA/TO"/>
    <s v="TA/TO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Online TA"/>
    <s v="TA/TO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Online TA"/>
    <s v="TA/TO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Online TA"/>
    <s v="TA/TO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Offline TA/TO"/>
    <s v="TA/TO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Offline TA/TO"/>
    <s v="TA/TO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Direct"/>
    <s v="Direct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Direct"/>
    <s v="Direct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Online TA"/>
    <s v="TA/TO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Offline TA/TO"/>
    <s v="TA/TO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Direct"/>
    <s v="Direct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Direct"/>
    <s v="Direc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Offline TA/TO"/>
    <s v="TA/TO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Offline TA/TO"/>
    <s v="TA/TO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Online TA"/>
    <s v="TA/TO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Direct"/>
    <s v="Direct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Direct"/>
    <s v="Direct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irect"/>
    <s v="Direct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Direct"/>
    <s v="Direc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Offline TA/TO"/>
    <s v="TA/TO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Offline TA/TO"/>
    <s v="TA/TO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Offline TA/TO"/>
    <s v="TA/TO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Offline TA/TO"/>
    <s v="TA/TO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Offline TA/TO"/>
    <s v="TA/TO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Offline TA/TO"/>
    <s v="TA/TO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Offline TA/TO"/>
    <s v="TA/TO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Online TA"/>
    <s v="TA/TO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Offline TA/TO"/>
    <s v="TA/TO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Online TA"/>
    <s v="TA/TO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Online TA"/>
    <s v="TA/TO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Online TA"/>
    <s v="TA/TO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Offline TA/TO"/>
    <s v="TA/TO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Offline TA/TO"/>
    <s v="TA/TO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Online TA"/>
    <s v="TA/TO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Online TA"/>
    <s v="TA/TO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Online TA"/>
    <s v="TA/TO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irect"/>
    <s v="Direc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Online TA"/>
    <s v="TA/TO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Online TA"/>
    <s v="TA/TO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Online TA"/>
    <s v="TA/TO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Offline TA/TO"/>
    <s v="TA/TO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Offline TA/TO"/>
    <s v="TA/TO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Online TA"/>
    <s v="TA/TO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Offline TA/TO"/>
    <s v="TA/TO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Offline TA/TO"/>
    <s v="TA/TO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Offline TA/TO"/>
    <s v="TA/TO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Offline TA/TO"/>
    <s v="TA/TO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Online TA"/>
    <s v="TA/TO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Offline TA/TO"/>
    <s v="TA/TO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Online TA"/>
    <s v="TA/TO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Offline TA/TO"/>
    <s v="TA/TO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Offline TA/TO"/>
    <s v="TA/TO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irect"/>
    <s v="Direc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Direct"/>
    <s v="Direc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Corporate"/>
    <s v="Corporate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Corporate"/>
    <s v="Corporate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Offline TA/TO"/>
    <s v="TA/TO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Offline TA/TO"/>
    <s v="TA/TO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Online TA"/>
    <s v="TA/TO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Online TA"/>
    <s v="TA/TO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Online TA"/>
    <s v="TA/TO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Online TA"/>
    <s v="TA/TO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irect"/>
    <s v="Direc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irect"/>
    <s v="Direct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Offline TA/TO"/>
    <s v="TA/TO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Offline TA/TO"/>
    <s v="TA/TO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Online TA"/>
    <s v="TA/TO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Online TA"/>
    <s v="TA/TO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Online TA"/>
    <s v="TA/TO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Direct"/>
    <s v="Direct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Groups"/>
    <s v="Direct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Offline TA/TO"/>
    <s v="TA/TO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Online TA"/>
    <s v="TA/TO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Offline TA/TO"/>
    <s v="TA/TO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Offline TA/TO"/>
    <s v="TA/TO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Offline TA/TO"/>
    <s v="TA/TO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Offline TA/TO"/>
    <s v="TA/TO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Online TA"/>
    <s v="TA/TO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Online TA"/>
    <s v="TA/TO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Offline TA/TO"/>
    <s v="TA/TO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Online TA"/>
    <s v="TA/TO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Direct"/>
    <s v="Direct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irect"/>
    <s v="Direct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Online TA"/>
    <s v="TA/TO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Online TA"/>
    <s v="TA/TO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Online TA"/>
    <s v="TA/TO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Complementary"/>
    <s v="Direc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Complementary"/>
    <s v="Direc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irect"/>
    <s v="Direct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irect"/>
    <s v="Direct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Offline TA/TO"/>
    <s v="TA/TO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Direct"/>
    <s v="Direc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Online TA"/>
    <s v="TA/TO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Online TA"/>
    <s v="TA/TO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Direct"/>
    <s v="Direct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Online TA"/>
    <s v="TA/TO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Direct"/>
    <s v="TA/TO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Direct"/>
    <s v="Direct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Online TA"/>
    <s v="TA/TO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Online TA"/>
    <s v="TA/TO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irect"/>
    <s v="Direct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Online TA"/>
    <s v="TA/TO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Online TA"/>
    <s v="TA/TO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Online TA"/>
    <s v="TA/TO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Online TA"/>
    <s v="TA/TO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Direct"/>
    <s v="Direc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Online TA"/>
    <s v="TA/TO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Direct"/>
    <s v="Direct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Offline TA/TO"/>
    <s v="TA/TO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Direct"/>
    <s v="Direct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irect"/>
    <s v="Direct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Groups"/>
    <s v="TA/TO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Online TA"/>
    <s v="TA/TO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Direct"/>
    <s v="Direct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Online TA"/>
    <s v="TA/TO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Offline TA/TO"/>
    <s v="TA/TO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Offline TA/TO"/>
    <s v="TA/TO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Offline TA/TO"/>
    <s v="TA/TO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irect"/>
    <s v="Direct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Offline TA/TO"/>
    <s v="TA/TO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Direct"/>
    <s v="Direct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Direct"/>
    <s v="Direct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Online TA"/>
    <s v="TA/TO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Direct"/>
    <s v="Direct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Direct"/>
    <s v="Direc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Offline TA/TO"/>
    <s v="TA/TO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Online TA"/>
    <s v="TA/TO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Direct"/>
    <s v="TA/TO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Online TA"/>
    <s v="TA/TO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Online TA"/>
    <s v="TA/TO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Online TA"/>
    <s v="TA/TO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Online TA"/>
    <s v="TA/TO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Online TA"/>
    <s v="TA/TO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Online TA"/>
    <s v="TA/TO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irect"/>
    <s v="Direct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Online TA"/>
    <s v="TA/TO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Offline TA/TO"/>
    <s v="TA/TO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Online TA"/>
    <s v="TA/TO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Direct"/>
    <s v="Direc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Online TA"/>
    <s v="TA/TO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Direct"/>
    <s v="Direct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Direct"/>
    <s v="Direct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Offline TA/TO"/>
    <s v="TA/TO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Direct"/>
    <s v="Direct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Direct"/>
    <s v="Direct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Online TA"/>
    <s v="TA/TO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Online TA"/>
    <s v="TA/TO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Direct"/>
    <s v="Direct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Online TA"/>
    <s v="TA/TO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Online TA"/>
    <s v="TA/TO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Online TA"/>
    <s v="TA/TO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Online TA"/>
    <s v="TA/TO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Online TA"/>
    <s v="TA/TO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Online TA"/>
    <s v="TA/TO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Direct"/>
    <s v="Direc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Online TA"/>
    <s v="TA/TO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Online TA"/>
    <s v="TA/TO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Online TA"/>
    <s v="TA/TO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Direct"/>
    <s v="Direct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Direct"/>
    <s v="Direc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Direct"/>
    <s v="Direct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Online TA"/>
    <s v="TA/TO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Offline TA/TO"/>
    <s v="TA/TO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Online TA"/>
    <s v="TA/TO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Offline TA/TO"/>
    <s v="TA/TO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Online TA"/>
    <s v="TA/TO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Online TA"/>
    <s v="TA/TO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irect"/>
    <s v="Direct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Online TA"/>
    <s v="TA/TO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Direct"/>
    <s v="Direct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Corporate"/>
    <s v="Corporate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Offline TA/TO"/>
    <s v="TA/TO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Direct"/>
    <s v="Direc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Online TA"/>
    <s v="TA/TO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Online TA"/>
    <s v="TA/TO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Online TA"/>
    <s v="TA/TO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Direct"/>
    <s v="Direct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Online TA"/>
    <s v="TA/TO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Online TA"/>
    <s v="TA/TO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Direct"/>
    <s v="Direc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Online TA"/>
    <s v="TA/TO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Direct"/>
    <s v="Direc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Online TA"/>
    <s v="TA/TO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irect"/>
    <s v="Direct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Offline TA/TO"/>
    <s v="TA/TO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irect"/>
    <s v="Direct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Offline TA/TO"/>
    <s v="TA/TO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Offline TA/TO"/>
    <s v="TA/TO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Online TA"/>
    <s v="TA/TO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Online TA"/>
    <s v="TA/TO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Online TA"/>
    <s v="TA/TO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Online TA"/>
    <s v="TA/TO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irect"/>
    <s v="Direct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Direct"/>
    <s v="Direct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Online TA"/>
    <s v="TA/TO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Offline TA/TO"/>
    <s v="TA/TO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Direct"/>
    <s v="Direct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Corporate"/>
    <s v="Corporate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Online TA"/>
    <s v="TA/TO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Direct"/>
    <s v="Direc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Online TA"/>
    <s v="TA/TO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Online TA"/>
    <s v="TA/TO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Groups"/>
    <s v="Direct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Groups"/>
    <s v="Direct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Groups"/>
    <s v="Direct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irect"/>
    <s v="Direc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irect"/>
    <s v="Direc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Direct"/>
    <s v="Direc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Offline TA/TO"/>
    <s v="TA/TO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Direct"/>
    <s v="Direc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irect"/>
    <s v="Direc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Groups"/>
    <s v="Direct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irect"/>
    <s v="Direct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Online TA"/>
    <s v="TA/TO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Online TA"/>
    <s v="TA/TO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Groups"/>
    <s v="Direct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Direct"/>
    <s v="Direct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Direct"/>
    <s v="Direct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Groups"/>
    <s v="Direct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Online TA"/>
    <s v="TA/TO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Groups"/>
    <s v="Direct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Groups"/>
    <s v="Direct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Groups"/>
    <s v="Direc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Groups"/>
    <s v="Direct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Offline TA/TO"/>
    <s v="TA/TO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Direct"/>
    <s v="TA/TO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Online TA"/>
    <s v="TA/TO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Direct"/>
    <s v="Direct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Online TA"/>
    <s v="TA/TO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Online TA"/>
    <s v="TA/TO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Groups"/>
    <s v="Direct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Groups"/>
    <s v="Direct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Groups"/>
    <s v="Direct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Offline TA/TO"/>
    <s v="TA/TO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Direct"/>
    <s v="Direct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Direct"/>
    <s v="Direct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Online TA"/>
    <s v="TA/TO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Online TA"/>
    <s v="TA/TO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Online TA"/>
    <s v="TA/TO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Online TA"/>
    <s v="TA/TO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Online TA"/>
    <s v="TA/TO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Offline TA/TO"/>
    <s v="TA/TO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Online TA"/>
    <s v="TA/TO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Online TA"/>
    <s v="TA/TO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Online TA"/>
    <s v="TA/TO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Offline TA/TO"/>
    <s v="TA/TO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Offline TA/TO"/>
    <s v="TA/TO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Online TA"/>
    <s v="TA/TO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Offline TA/TO"/>
    <s v="TA/TO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Groups"/>
    <s v="TA/TO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Groups"/>
    <s v="TA/TO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Groups"/>
    <s v="TA/TO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Direct"/>
    <s v="Direct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Online TA"/>
    <s v="TA/TO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Direct"/>
    <s v="TA/TO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Online TA"/>
    <s v="TA/TO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Direct"/>
    <s v="Direc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Direct"/>
    <s v="Direc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Offline TA/TO"/>
    <s v="TA/TO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Offline TA/TO"/>
    <s v="TA/TO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Online TA"/>
    <s v="TA/TO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Online TA"/>
    <s v="TA/TO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Offline TA/TO"/>
    <s v="TA/TO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irect"/>
    <s v="Direct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Direct"/>
    <s v="Direct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Direct"/>
    <s v="Direc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Online TA"/>
    <s v="TA/TO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Direct"/>
    <s v="Direc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Online TA"/>
    <s v="TA/TO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Online TA"/>
    <s v="TA/TO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Online TA"/>
    <s v="TA/TO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Direct"/>
    <s v="Direct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Online TA"/>
    <s v="TA/TO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Direct"/>
    <s v="Direct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Online TA"/>
    <s v="TA/TO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Online TA"/>
    <s v="TA/TO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Offline TA/TO"/>
    <s v="TA/TO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Direct"/>
    <s v="Direct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Direct"/>
    <s v="Direct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Online TA"/>
    <s v="TA/TO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Offline TA/TO"/>
    <s v="TA/TO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Online TA"/>
    <s v="TA/TO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Groups"/>
    <s v="TA/TO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Groups"/>
    <s v="TA/TO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Groups"/>
    <s v="TA/TO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Corporate"/>
    <s v="Corporate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Direct"/>
    <s v="Direc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Online TA"/>
    <s v="TA/TO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Direct"/>
    <s v="Direct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irect"/>
    <s v="Direct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Online TA"/>
    <s v="TA/TO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Offline TA/TO"/>
    <s v="Direc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Online TA"/>
    <s v="TA/TO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Online TA"/>
    <s v="TA/TO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Online TA"/>
    <s v="TA/TO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Online TA"/>
    <s v="TA/TO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Offline TA/TO"/>
    <s v="TA/TO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Online TA"/>
    <s v="TA/TO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Direct"/>
    <s v="Direct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Groups"/>
    <s v="TA/TO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Groups"/>
    <s v="TA/TO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Online TA"/>
    <s v="TA/TO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Groups"/>
    <s v="TA/TO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Groups"/>
    <s v="TA/TO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Groups"/>
    <s v="TA/TO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Direct"/>
    <s v="Direc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Direct"/>
    <s v="Direc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Online TA"/>
    <s v="TA/TO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Offline TA/TO"/>
    <s v="TA/TO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Online TA"/>
    <s v="TA/TO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Complementary"/>
    <s v="Direc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Online TA"/>
    <s v="TA/TO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Online TA"/>
    <s v="TA/TO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Direct"/>
    <s v="Direc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Direct"/>
    <s v="Direct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Direct"/>
    <s v="Direct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Offline TA/TO"/>
    <s v="TA/TO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Online TA"/>
    <s v="TA/TO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Corporate"/>
    <s v="Direc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Corporate"/>
    <s v="Direct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Direct"/>
    <s v="Direct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Groups"/>
    <s v="TA/TO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Direct"/>
    <s v="Direc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Online TA"/>
    <s v="TA/TO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Direct"/>
    <s v="TA/TO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Online TA"/>
    <s v="TA/TO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Offline TA/TO"/>
    <s v="TA/TO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Offline TA/TO"/>
    <s v="TA/TO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Direct"/>
    <s v="Direct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Online TA"/>
    <s v="TA/TO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Offline TA/TO"/>
    <s v="TA/TO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Corporate"/>
    <s v="Corporate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Online TA"/>
    <s v="TA/TO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Offline TA/TO"/>
    <s v="TA/TO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Offline TA/TO"/>
    <s v="TA/TO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Offline TA/TO"/>
    <s v="TA/TO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Offline TA/TO"/>
    <s v="TA/TO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Offline TA/TO"/>
    <s v="TA/TO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irect"/>
    <s v="Direct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Direct"/>
    <s v="Direct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Offline TA/TO"/>
    <s v="TA/TO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Online TA"/>
    <s v="TA/TO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Direct"/>
    <s v="Direct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Online TA"/>
    <s v="TA/TO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Online TA"/>
    <s v="TA/TO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Offline TA/TO"/>
    <s v="TA/TO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Offline TA/TO"/>
    <s v="TA/TO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Offline TA/TO"/>
    <s v="TA/TO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Online TA"/>
    <s v="TA/TO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Offline TA/TO"/>
    <s v="TA/TO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Offline TA/TO"/>
    <s v="TA/TO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Direct"/>
    <s v="Direct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Online TA"/>
    <s v="TA/TO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Online TA"/>
    <s v="TA/TO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Direct"/>
    <s v="Direc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Online TA"/>
    <s v="Direc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Direct"/>
    <s v="Direct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Offline TA/TO"/>
    <s v="TA/TO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Offline TA/TO"/>
    <s v="TA/TO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Offline TA/TO"/>
    <s v="TA/TO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Direct"/>
    <s v="Direc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Online TA"/>
    <s v="TA/TO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Offline TA/TO"/>
    <s v="TA/TO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Online TA"/>
    <s v="TA/TO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Corporate"/>
    <s v="Corporate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Corporate"/>
    <s v="Corporate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Corporate"/>
    <s v="Corporate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Online TA"/>
    <s v="TA/TO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Online TA"/>
    <s v="TA/TO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Direct"/>
    <s v="TA/TO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Direct"/>
    <s v="Direct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Offline TA/TO"/>
    <s v="TA/TO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Corporate"/>
    <s v="Corporate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Corporate"/>
    <s v="Corporate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Direct"/>
    <s v="Direct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Online TA"/>
    <s v="TA/TO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Online TA"/>
    <s v="TA/TO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Direct"/>
    <s v="Direct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Offline TA/TO"/>
    <s v="TA/TO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Online TA"/>
    <s v="TA/TO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Corporate"/>
    <s v="Corporate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Offline TA/TO"/>
    <s v="TA/TO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Online TA"/>
    <s v="TA/TO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Online TA"/>
    <s v="TA/TO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Offline TA/TO"/>
    <s v="TA/TO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Corporate"/>
    <s v="Corporate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Corporate"/>
    <s v="Corporate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Direct"/>
    <s v="Direc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Direct"/>
    <s v="Direc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Direct"/>
    <s v="Direct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Direct"/>
    <s v="Direct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Offline TA/TO"/>
    <s v="TA/TO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Complementary"/>
    <s v="Direct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Online TA"/>
    <s v="TA/TO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Offline TA/TO"/>
    <s v="TA/TO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Offline TA/TO"/>
    <s v="TA/TO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Direct"/>
    <s v="Direct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Offline TA/TO"/>
    <s v="TA/TO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Direct"/>
    <s v="TA/TO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Online TA"/>
    <s v="TA/TO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Direct"/>
    <s v="Direc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Online TA"/>
    <s v="TA/TO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Direct"/>
    <s v="Direct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Offline TA/TO"/>
    <s v="TA/TO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Online TA"/>
    <s v="TA/TO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Online TA"/>
    <s v="TA/TO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Offline TA/TO"/>
    <s v="TA/TO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Online TA"/>
    <s v="TA/TO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Direct"/>
    <s v="TA/TO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Offline TA/TO"/>
    <s v="TA/TO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Offline TA/TO"/>
    <s v="TA/TO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Groups"/>
    <s v="TA/TO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Offline TA/TO"/>
    <s v="TA/TO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Groups"/>
    <s v="Direct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Groups"/>
    <s v="Direct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Groups"/>
    <s v="Direct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Groups"/>
    <s v="Direct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Offline TA/TO"/>
    <s v="TA/TO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Online TA"/>
    <s v="TA/TO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Direct"/>
    <s v="Direct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Online TA"/>
    <s v="TA/TO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Offline TA/TO"/>
    <s v="TA/TO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irect"/>
    <s v="Direc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Offline TA/TO"/>
    <s v="TA/TO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Online TA"/>
    <s v="TA/TO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Online TA"/>
    <s v="TA/TO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Online TA"/>
    <s v="TA/TO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Online TA"/>
    <s v="TA/TO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Online TA"/>
    <s v="TA/TO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Offline TA/TO"/>
    <s v="TA/TO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Offline TA/TO"/>
    <s v="TA/TO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Online TA"/>
    <s v="TA/TO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Direct"/>
    <s v="Direct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Online TA"/>
    <s v="TA/TO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Offline TA/TO"/>
    <s v="TA/TO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Online TA"/>
    <s v="TA/TO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Online TA"/>
    <s v="TA/TO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Direct"/>
    <s v="Direct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Offline TA/TO"/>
    <s v="TA/TO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Online TA"/>
    <s v="TA/TO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Online TA"/>
    <s v="TA/TO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Online TA"/>
    <s v="TA/TO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Online TA"/>
    <s v="TA/TO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Offline TA/TO"/>
    <s v="TA/TO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Online TA"/>
    <s v="TA/TO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Online TA"/>
    <s v="TA/TO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Online TA"/>
    <s v="TA/TO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Direct"/>
    <s v="Direct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Complementary"/>
    <s v="Direct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Direct"/>
    <s v="Direct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Direct"/>
    <s v="Corporate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Direct"/>
    <s v="Corporate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Groups"/>
    <s v="TA/TO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Groups"/>
    <s v="Corporate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Direct"/>
    <s v="Corporate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Groups"/>
    <s v="Corporate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Groups"/>
    <s v="Corporate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Groups"/>
    <s v="Corporate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Groups"/>
    <s v="Corporate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Groups"/>
    <s v="TA/TO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Corporate"/>
    <s v="Corporate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Corporate"/>
    <s v="Corporate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Offline TA/TO"/>
    <s v="TA/TO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Corporate"/>
    <s v="Corporate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Groups"/>
    <s v="Corporate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Groups"/>
    <s v="Corporate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Online TA"/>
    <s v="TA/TO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Online TA"/>
    <s v="TA/TO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Offline TA/TO"/>
    <s v="TA/TO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Groups"/>
    <s v="Corporate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Direct"/>
    <s v="Direc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Direct"/>
    <s v="Direct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Online TA"/>
    <s v="TA/TO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Offline TA/TO"/>
    <s v="TA/TO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Direct"/>
    <s v="Direct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Offline TA/TO"/>
    <s v="TA/TO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Online TA"/>
    <s v="TA/TO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Offline TA/TO"/>
    <s v="TA/TO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Direct"/>
    <s v="Direct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Online TA"/>
    <s v="TA/TO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Online TA"/>
    <s v="TA/TO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Online TA"/>
    <s v="TA/TO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Corporate"/>
    <s v="Corporate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Offline TA/TO"/>
    <s v="TA/TO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irect"/>
    <s v="Direct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Offline TA/TO"/>
    <s v="TA/TO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Offline TA/TO"/>
    <s v="TA/TO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Offline TA/TO"/>
    <s v="TA/TO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Offline TA/TO"/>
    <s v="TA/TO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Offline TA/TO"/>
    <s v="TA/TO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Online TA"/>
    <s v="TA/TO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Online TA"/>
    <s v="TA/TO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Online TA"/>
    <s v="TA/TO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Online TA"/>
    <s v="TA/TO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Online TA"/>
    <s v="TA/TO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Online TA"/>
    <s v="TA/TO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Offline TA/TO"/>
    <s v="TA/TO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Online TA"/>
    <s v="TA/TO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Direct"/>
    <s v="Direct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Online TA"/>
    <s v="TA/TO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irect"/>
    <s v="Direct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Online TA"/>
    <s v="TA/TO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Online TA"/>
    <s v="TA/TO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Online TA"/>
    <s v="TA/TO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Direct"/>
    <s v="Direct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irect"/>
    <s v="Direct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Online TA"/>
    <s v="TA/TO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Direct"/>
    <s v="Direct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irect"/>
    <s v="Direct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Direct"/>
    <s v="Direc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Online TA"/>
    <s v="TA/TO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Online TA"/>
    <s v="TA/TO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Online TA"/>
    <s v="TA/TO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Groups"/>
    <s v="Direct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Online TA"/>
    <s v="TA/TO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Direct"/>
    <s v="Direc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Direct"/>
    <s v="Direct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Online TA"/>
    <s v="TA/TO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Offline TA/TO"/>
    <s v="TA/TO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irect"/>
    <s v="Direc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Direct"/>
    <s v="Direc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Direct"/>
    <s v="Direc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Direct"/>
    <s v="Direc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Direct"/>
    <s v="Direct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Direct"/>
    <s v="Direct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Corporate"/>
    <s v="Corporate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irect"/>
    <s v="Direc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Corporate"/>
    <s v="Corporate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Online TA"/>
    <s v="TA/TO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Online TA"/>
    <s v="TA/TO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Groups"/>
    <s v="Direct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Groups"/>
    <s v="Direct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Online TA"/>
    <s v="TA/TO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Offline TA/TO"/>
    <s v="TA/TO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irect"/>
    <s v="Direct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Online TA"/>
    <s v="TA/TO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Online TA"/>
    <s v="TA/TO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Online TA"/>
    <s v="TA/TO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Offline TA/TO"/>
    <s v="TA/TO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irect"/>
    <s v="Direc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Corporate"/>
    <s v="Corporate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Direct"/>
    <s v="Direc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Direct"/>
    <s v="TA/TO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Direct"/>
    <s v="Direct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Direct"/>
    <s v="Direct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Online TA"/>
    <s v="TA/TO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Online TA"/>
    <s v="TA/TO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Online TA"/>
    <s v="TA/TO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Complementary"/>
    <s v="Direc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Online TA"/>
    <s v="TA/TO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Online TA"/>
    <s v="TA/TO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irect"/>
    <s v="Direct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Online TA"/>
    <s v="TA/TO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Online TA"/>
    <s v="TA/TO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Online TA"/>
    <s v="TA/TO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Offline TA/TO"/>
    <s v="TA/TO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Online TA"/>
    <s v="TA/TO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Online TA"/>
    <s v="TA/TO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Online TA"/>
    <s v="TA/TO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irect"/>
    <s v="TA/TO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Direct"/>
    <s v="Direct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Direct"/>
    <s v="Direc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Online TA"/>
    <s v="Direct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Online TA"/>
    <s v="TA/TO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Online TA"/>
    <s v="TA/TO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Direct"/>
    <s v="TA/TO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Online TA"/>
    <s v="TA/TO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irect"/>
    <s v="Direct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Online TA"/>
    <s v="TA/TO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Direct"/>
    <s v="Direct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Direct"/>
    <s v="Direct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Online TA"/>
    <s v="TA/TO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Offline TA/TO"/>
    <s v="TA/TO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Offline TA/TO"/>
    <s v="TA/TO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Online TA"/>
    <s v="TA/TO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Complementary"/>
    <s v="Direc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Online TA"/>
    <s v="TA/TO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Direct"/>
    <s v="TA/TO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Online TA"/>
    <s v="TA/TO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Online TA"/>
    <s v="TA/TO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Offline TA/TO"/>
    <s v="TA/TO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Online TA"/>
    <s v="Direct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Corporate"/>
    <s v="Corporate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Online TA"/>
    <s v="TA/TO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Corporate"/>
    <s v="Corporate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Offline TA/TO"/>
    <s v="TA/TO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Direct"/>
    <s v="Direc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Online TA"/>
    <s v="TA/TO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Online TA"/>
    <s v="TA/TO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irect"/>
    <s v="Direct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Online TA"/>
    <s v="TA/TO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Online TA"/>
    <s v="TA/TO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Offline TA/TO"/>
    <s v="TA/TO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Groups"/>
    <s v="Direc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Groups"/>
    <s v="Direc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Groups"/>
    <s v="Direc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irect"/>
    <s v="Direc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Online TA"/>
    <s v="TA/TO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Direct"/>
    <s v="Direct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Online TA"/>
    <s v="TA/TO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Online TA"/>
    <s v="TA/TO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Online TA"/>
    <s v="TA/TO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Online TA"/>
    <s v="TA/TO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Online TA"/>
    <s v="TA/TO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irect"/>
    <s v="TA/TO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Complementary"/>
    <s v="Direc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Complementary"/>
    <s v="Direc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Direct"/>
    <s v="Direc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Online TA"/>
    <s v="TA/TO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Online TA"/>
    <s v="TA/TO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Online TA"/>
    <s v="TA/TO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Online TA"/>
    <s v="TA/TO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Offline TA/TO"/>
    <s v="TA/TO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Offline TA/TO"/>
    <s v="TA/TO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Online TA"/>
    <s v="TA/TO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irect"/>
    <s v="Direc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Online TA"/>
    <s v="TA/TO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Direct"/>
    <s v="Direc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Direct"/>
    <s v="Direc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Groups"/>
    <s v="TA/TO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Groups"/>
    <s v="TA/TO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Groups"/>
    <s v="TA/TO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Groups"/>
    <s v="TA/TO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Groups"/>
    <s v="TA/TO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Groups"/>
    <s v="TA/TO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Groups"/>
    <s v="TA/TO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irect"/>
    <s v="Direct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irect"/>
    <s v="Direc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irect"/>
    <s v="Direc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Direct"/>
    <s v="Direc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Direct"/>
    <s v="Direc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Online TA"/>
    <s v="TA/TO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Online TA"/>
    <s v="TA/TO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Online TA"/>
    <s v="TA/TO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Online TA"/>
    <s v="TA/TO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Offline TA/TO"/>
    <s v="TA/TO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Direct"/>
    <s v="Direct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Online TA"/>
    <s v="TA/TO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Online TA"/>
    <s v="TA/TO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Online TA"/>
    <s v="TA/TO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Online TA"/>
    <s v="TA/TO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Direct"/>
    <s v="Direct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irect"/>
    <s v="Direct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Online TA"/>
    <s v="TA/TO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Online TA"/>
    <s v="TA/TO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Online TA"/>
    <s v="TA/TO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Online TA"/>
    <s v="TA/TO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Online TA"/>
    <s v="TA/TO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Direct"/>
    <s v="Direct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Direct"/>
    <s v="Direct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Online TA"/>
    <s v="TA/TO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Online TA"/>
    <s v="TA/TO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Offline TA/TO"/>
    <s v="TA/TO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Offline TA/TO"/>
    <s v="TA/TO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irect"/>
    <s v="Direct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Online TA"/>
    <s v="TA/TO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Online TA"/>
    <s v="TA/TO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Online TA"/>
    <s v="TA/TO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Online TA"/>
    <s v="TA/TO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Online TA"/>
    <s v="TA/TO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Online TA"/>
    <s v="TA/TO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Offline TA/TO"/>
    <s v="TA/TO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Corporate"/>
    <s v="Corporate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Corporate"/>
    <s v="Corporate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Online TA"/>
    <s v="TA/TO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Online TA"/>
    <s v="TA/TO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Online TA"/>
    <s v="TA/TO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Online TA"/>
    <s v="TA/TO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Online TA"/>
    <s v="TA/TO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Corporate"/>
    <s v="Corporate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Corporate"/>
    <s v="Corporate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Corporate"/>
    <s v="Corporate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Corporate"/>
    <s v="Corporate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Corporate"/>
    <s v="Corporate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Corporate"/>
    <s v="Corporate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Online TA"/>
    <s v="TA/TO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Online TA"/>
    <s v="TA/TO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Direct"/>
    <s v="Direct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Direct"/>
    <s v="Direct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Corporate"/>
    <s v="Corporate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Online TA"/>
    <s v="TA/TO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Online TA"/>
    <s v="TA/TO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Online TA"/>
    <s v="TA/TO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Online TA"/>
    <s v="TA/TO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Online TA"/>
    <s v="TA/TO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Direct"/>
    <s v="Direct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Online TA"/>
    <s v="TA/TO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irect"/>
    <s v="Direct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Corporate"/>
    <s v="Corporate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Online TA"/>
    <s v="TA/TO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Online TA"/>
    <s v="TA/TO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Direct"/>
    <s v="Direc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Groups"/>
    <s v="TA/TO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Online TA"/>
    <s v="TA/TO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Online TA"/>
    <s v="TA/TO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Online TA"/>
    <s v="TA/TO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Offline TA/TO"/>
    <s v="TA/TO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Direct"/>
    <s v="Direct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Direct"/>
    <s v="Direct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Online TA"/>
    <s v="TA/TO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Direct"/>
    <s v="TA/TO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Offline TA/TO"/>
    <s v="TA/TO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Groups"/>
    <s v="TA/TO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Offline TA/TO"/>
    <s v="TA/TO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Offline TA/TO"/>
    <s v="TA/TO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Offline TA/TO"/>
    <s v="TA/TO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Offline TA/TO"/>
    <s v="TA/TO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Online TA"/>
    <s v="TA/TO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Direct"/>
    <s v="TA/TO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Direct"/>
    <s v="Direct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Online TA"/>
    <s v="TA/TO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Offline TA/TO"/>
    <s v="TA/TO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Offline TA/TO"/>
    <s v="TA/TO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Online TA"/>
    <s v="TA/TO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Offline TA/TO"/>
    <s v="TA/TO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Online TA"/>
    <s v="TA/TO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Online TA"/>
    <s v="TA/TO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Online TA"/>
    <s v="TA/TO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Online TA"/>
    <s v="TA/TO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irect"/>
    <s v="Direct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Offline TA/TO"/>
    <s v="TA/TO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Offline TA/TO"/>
    <s v="TA/TO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Online TA"/>
    <s v="TA/TO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Online TA"/>
    <s v="TA/TO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Online TA"/>
    <s v="TA/TO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Direct"/>
    <s v="Direct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Direct"/>
    <s v="Direct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Groups"/>
    <s v="TA/TO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Online TA"/>
    <s v="TA/TO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Direct"/>
    <s v="Direct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Online TA"/>
    <s v="TA/TO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Online TA"/>
    <s v="TA/TO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Offline TA/TO"/>
    <s v="TA/TO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Offline TA/TO"/>
    <s v="TA/TO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Offline TA/TO"/>
    <s v="TA/TO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Direct"/>
    <s v="Direc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Online TA"/>
    <s v="TA/TO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irect"/>
    <s v="Direc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Online TA"/>
    <s v="TA/TO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Online TA"/>
    <s v="TA/TO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Direct"/>
    <s v="TA/TO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irect"/>
    <s v="Direc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Online TA"/>
    <s v="TA/TO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Online TA"/>
    <s v="TA/TO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Direct"/>
    <s v="Direct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Online TA"/>
    <s v="TA/TO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Online TA"/>
    <s v="TA/TO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Offline TA/TO"/>
    <s v="TA/TO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Online TA"/>
    <s v="TA/TO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Online TA"/>
    <s v="Direc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Online TA"/>
    <s v="TA/TO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Online TA"/>
    <s v="TA/TO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Offline TA/TO"/>
    <s v="TA/TO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Offline TA/TO"/>
    <s v="TA/TO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Offline TA/TO"/>
    <s v="TA/TO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Offline TA/TO"/>
    <s v="TA/TO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Offline TA/TO"/>
    <s v="TA/TO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Offline TA/TO"/>
    <s v="TA/TO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Groups"/>
    <s v="TA/TO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Online TA"/>
    <s v="TA/TO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Groups"/>
    <s v="TA/TO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Corporate"/>
    <s v="Corporate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Offline TA/TO"/>
    <s v="TA/TO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Offline TA/TO"/>
    <s v="TA/TO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Corporate"/>
    <s v="Corporate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Online TA"/>
    <s v="TA/TO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Offline TA/TO"/>
    <s v="TA/TO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Online TA"/>
    <s v="TA/TO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Offline TA/TO"/>
    <s v="TA/TO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Offline TA/TO"/>
    <s v="TA/TO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Online TA"/>
    <s v="TA/TO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Online TA"/>
    <s v="TA/TO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Offline TA/TO"/>
    <s v="TA/TO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Offline TA/TO"/>
    <s v="TA/TO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Direct"/>
    <s v="Direc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Corporate"/>
    <s v="Corporate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Online TA"/>
    <s v="TA/TO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Online TA"/>
    <s v="TA/TO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Online TA"/>
    <s v="TA/TO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Online TA"/>
    <s v="TA/TO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Online TA"/>
    <s v="TA/TO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Online TA"/>
    <s v="TA/TO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Offline TA/TO"/>
    <s v="TA/TO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Offline TA/TO"/>
    <s v="TA/TO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Offline TA/TO"/>
    <s v="TA/TO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Online TA"/>
    <s v="TA/TO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Direct"/>
    <s v="Direct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Online TA"/>
    <s v="TA/TO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Online TA"/>
    <s v="TA/TO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Online TA"/>
    <s v="TA/TO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Online TA"/>
    <s v="TA/TO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Offline TA/TO"/>
    <s v="TA/TO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Corporate"/>
    <s v="Corporate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irect"/>
    <s v="Direct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Online TA"/>
    <s v="TA/TO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Online TA"/>
    <s v="TA/TO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Direct"/>
    <s v="Direct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Offline TA/TO"/>
    <s v="TA/TO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irect"/>
    <s v="Direct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Offline TA/TO"/>
    <s v="TA/TO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irect"/>
    <s v="Direct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Groups"/>
    <s v="TA/TO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Offline TA/TO"/>
    <s v="TA/TO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Offline TA/TO"/>
    <s v="TA/TO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Direct"/>
    <s v="Direc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Corporate"/>
    <s v="Direc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Offline TA/TO"/>
    <s v="TA/TO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Offline TA/TO"/>
    <s v="TA/TO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Direct"/>
    <s v="Direc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Offline TA/TO"/>
    <s v="TA/TO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Offline TA/TO"/>
    <s v="TA/TO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irect"/>
    <s v="Direc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irect"/>
    <s v="Direct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Corporate"/>
    <s v="Corporate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Offline TA/TO"/>
    <s v="TA/TO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Offline TA/TO"/>
    <s v="TA/TO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Direct"/>
    <s v="Direct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Direct"/>
    <s v="Direct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Corporate"/>
    <s v="Direct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Corporate"/>
    <s v="Direct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Online TA"/>
    <s v="TA/TO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Online TA"/>
    <s v="TA/TO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Online TA"/>
    <s v="TA/TO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Offline TA/TO"/>
    <s v="TA/TO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Direct"/>
    <s v="Direc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Offline TA/TO"/>
    <s v="TA/TO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Offline TA/TO"/>
    <s v="TA/TO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Online TA"/>
    <s v="TA/TO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irect"/>
    <s v="Direct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Offline TA/TO"/>
    <s v="TA/TO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Groups"/>
    <s v="TA/TO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Groups"/>
    <s v="TA/TO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Online TA"/>
    <s v="TA/TO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Online TA"/>
    <s v="TA/TO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Groups"/>
    <s v="TA/TO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Corporate"/>
    <s v="Corporate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Groups"/>
    <s v="TA/TO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Groups"/>
    <s v="TA/TO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Groups"/>
    <s v="TA/TO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Online TA"/>
    <s v="TA/TO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Groups"/>
    <s v="TA/TO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Groups"/>
    <s v="TA/TO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Online TA"/>
    <s v="TA/TO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Direct"/>
    <s v="Direct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Groups"/>
    <s v="TA/TO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Groups"/>
    <s v="TA/TO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Groups"/>
    <s v="TA/TO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Online TA"/>
    <s v="TA/TO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Online TA"/>
    <s v="TA/TO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Online TA"/>
    <s v="TA/TO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Online TA"/>
    <s v="TA/TO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Direct"/>
    <s v="Direct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Direct"/>
    <s v="TA/TO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Online TA"/>
    <s v="TA/TO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Groups"/>
    <s v="TA/TO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Online TA"/>
    <s v="TA/TO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Groups"/>
    <s v="TA/TO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Direct"/>
    <s v="TA/TO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irect"/>
    <s v="Direct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Groups"/>
    <s v="TA/TO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Direct"/>
    <s v="TA/TO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Groups"/>
    <s v="TA/TO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Groups"/>
    <s v="TA/TO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Groups"/>
    <s v="TA/TO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Groups"/>
    <s v="TA/TO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Groups"/>
    <s v="TA/TO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Online TA"/>
    <s v="TA/TO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Online TA"/>
    <s v="TA/TO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Groups"/>
    <s v="TA/TO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Direct"/>
    <s v="TA/TO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Direct"/>
    <s v="TA/TO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Groups"/>
    <s v="TA/TO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Groups"/>
    <s v="TA/TO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Offline TA/TO"/>
    <s v="TA/TO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Online TA"/>
    <s v="TA/TO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Direct"/>
    <s v="Direct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Offline TA/TO"/>
    <s v="TA/TO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orporate"/>
    <s v="Corporate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Groups"/>
    <s v="Direct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Direct"/>
    <s v="Direct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Groups"/>
    <s v="Direct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Offline TA/TO"/>
    <s v="TA/TO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Online TA"/>
    <s v="TA/TO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Online TA"/>
    <s v="TA/TO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Groups"/>
    <s v="TA/TO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Direct"/>
    <s v="Direct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Online TA"/>
    <s v="TA/TO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irect"/>
    <s v="Direct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Online TA"/>
    <s v="TA/TO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Offline TA/TO"/>
    <s v="TA/TO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Offline TA/TO"/>
    <s v="TA/TO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Offline TA/TO"/>
    <s v="TA/TO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Offline TA/TO"/>
    <s v="TA/TO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Offline TA/TO"/>
    <s v="TA/TO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Online TA"/>
    <s v="TA/TO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Online TA"/>
    <s v="TA/TO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Online TA"/>
    <s v="TA/TO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Corporate"/>
    <s v="Corporate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Direct"/>
    <s v="Direct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Direct"/>
    <s v="Direc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Corporate"/>
    <s v="Corporate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Offline TA/TO"/>
    <s v="TA/TO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Corporate"/>
    <s v="Direc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Corporate"/>
    <s v="Direc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Offline TA/TO"/>
    <s v="TA/TO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Online TA"/>
    <s v="TA/TO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Online TA"/>
    <s v="TA/TO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Online TA"/>
    <s v="TA/TO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Online TA"/>
    <s v="TA/TO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Online TA"/>
    <s v="TA/TO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Online TA"/>
    <s v="TA/TO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Online TA"/>
    <s v="TA/TO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Offline TA/TO"/>
    <s v="TA/TO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Offline TA/TO"/>
    <s v="TA/TO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Groups"/>
    <s v="TA/TO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Groups"/>
    <s v="TA/TO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Groups"/>
    <s v="TA/TO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Offline TA/TO"/>
    <s v="TA/TO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Corporate"/>
    <s v="Direc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Direct"/>
    <s v="Direc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Direct"/>
    <s v="Direc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Offline TA/TO"/>
    <s v="TA/TO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Offline TA/TO"/>
    <s v="TA/TO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Online TA"/>
    <s v="TA/TO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Online TA"/>
    <s v="TA/TO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Online TA"/>
    <s v="TA/TO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irect"/>
    <s v="Direct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Online TA"/>
    <s v="TA/TO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Corporate"/>
    <s v="Corporate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Corporate"/>
    <s v="Direc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Direct"/>
    <s v="Direc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Offline TA/TO"/>
    <s v="TA/TO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Direct"/>
    <s v="Direct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Direct"/>
    <s v="Direct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Corporate"/>
    <s v="Corporate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Online TA"/>
    <s v="TA/TO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Online TA"/>
    <s v="TA/TO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Direct"/>
    <s v="Direct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Direct"/>
    <s v="Direc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Online TA"/>
    <s v="TA/TO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Online TA"/>
    <s v="TA/TO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Offline TA/TO"/>
    <s v="TA/TO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Direct"/>
    <s v="Direc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Online TA"/>
    <s v="TA/TO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Offline TA/TO"/>
    <s v="TA/TO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Online TA"/>
    <s v="TA/TO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Online TA"/>
    <s v="TA/TO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Offline TA/TO"/>
    <s v="TA/TO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Online TA"/>
    <s v="TA/TO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Direct"/>
    <s v="Direct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Direct"/>
    <s v="Direct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Online TA"/>
    <s v="TA/TO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Online TA"/>
    <s v="TA/TO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Online TA"/>
    <s v="TA/TO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Corporate"/>
    <s v="Corporate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Online TA"/>
    <s v="TA/TO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Direct"/>
    <s v="Direct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Online TA"/>
    <s v="TA/TO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Complementary"/>
    <s v="Direct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Online TA"/>
    <s v="TA/TO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Offline TA/TO"/>
    <s v="TA/TO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Complementary"/>
    <s v="Direc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Direct"/>
    <s v="Direc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Online TA"/>
    <s v="TA/TO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Online TA"/>
    <s v="TA/TO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Online TA"/>
    <s v="TA/TO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Online TA"/>
    <s v="TA/TO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Online TA"/>
    <s v="TA/TO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Direct"/>
    <s v="Direct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Offline TA/TO"/>
    <s v="Direct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Online TA"/>
    <s v="TA/TO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Online TA"/>
    <s v="TA/TO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Offline TA/TO"/>
    <s v="TA/TO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Online TA"/>
    <s v="TA/TO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Direct"/>
    <s v="Direct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Online TA"/>
    <s v="TA/TO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Online TA"/>
    <s v="TA/TO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Online TA"/>
    <s v="TA/TO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Online TA"/>
    <s v="TA/TO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Direct"/>
    <s v="Direct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Online TA"/>
    <s v="TA/TO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Online TA"/>
    <s v="TA/TO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Online TA"/>
    <s v="TA/TO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Corporate"/>
    <s v="Corporate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Corporate"/>
    <s v="Corporate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Offline TA/TO"/>
    <s v="TA/TO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Direct"/>
    <s v="Direc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Online TA"/>
    <s v="TA/TO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Online TA"/>
    <s v="TA/TO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Online TA"/>
    <s v="TA/TO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Corporate"/>
    <s v="Corporate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Online TA"/>
    <s v="TA/TO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Direct"/>
    <s v="Direc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Offline TA/TO"/>
    <s v="TA/TO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Online TA"/>
    <s v="TA/TO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Online TA"/>
    <s v="TA/TO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Offline TA/TO"/>
    <s v="TA/TO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Online TA"/>
    <s v="TA/TO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Online TA"/>
    <s v="TA/TO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Offline TA/TO"/>
    <s v="TA/TO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Offline TA/TO"/>
    <s v="TA/TO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Direct"/>
    <s v="Direct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Online TA"/>
    <s v="TA/TO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Complementary"/>
    <s v="Direc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Online TA"/>
    <s v="TA/TO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Offline TA/TO"/>
    <s v="TA/TO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Online TA"/>
    <s v="TA/TO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Online TA"/>
    <s v="TA/TO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Direct"/>
    <s v="Direct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Online TA"/>
    <s v="TA/TO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Online TA"/>
    <s v="TA/TO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Offline TA/TO"/>
    <s v="TA/TO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Online TA"/>
    <s v="TA/TO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Online TA"/>
    <s v="TA/TO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Direct"/>
    <s v="Direct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Online TA"/>
    <s v="TA/TO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Online TA"/>
    <s v="TA/TO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Offline TA/TO"/>
    <s v="TA/TO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Offline TA/TO"/>
    <s v="TA/TO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Offline TA/TO"/>
    <s v="TA/TO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Direct"/>
    <s v="Direct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Offline TA/TO"/>
    <s v="TA/TO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Offline TA/TO"/>
    <s v="TA/TO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Online TA"/>
    <s v="TA/TO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Online TA"/>
    <s v="TA/TO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Online TA"/>
    <s v="TA/TO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Online TA"/>
    <s v="TA/TO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Offline TA/TO"/>
    <s v="TA/TO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Online TA"/>
    <s v="TA/TO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Offline TA/TO"/>
    <s v="TA/TO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irect"/>
    <s v="TA/TO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Online TA"/>
    <s v="TA/TO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Online TA"/>
    <s v="TA/TO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Offline TA/TO"/>
    <s v="TA/TO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Direct"/>
    <s v="Direct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Online TA"/>
    <s v="TA/TO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irect"/>
    <s v="Direct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Corporate"/>
    <s v="Corporate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Online TA"/>
    <s v="Direct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Online TA"/>
    <s v="TA/TO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Online TA"/>
    <s v="TA/TO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Online TA"/>
    <s v="TA/TO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Online TA"/>
    <s v="TA/TO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Direct"/>
    <s v="Direc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irect"/>
    <s v="Direct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Online TA"/>
    <s v="TA/TO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Online TA"/>
    <s v="TA/T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Direct"/>
    <s v="Direc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Direct"/>
    <s v="Direct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Online TA"/>
    <s v="TA/TO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Groups"/>
    <s v="Direct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Direct"/>
    <s v="Direct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Online TA"/>
    <s v="TA/TO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Offline TA/TO"/>
    <s v="TA/TO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Online TA"/>
    <s v="TA/TO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Online TA"/>
    <s v="TA/TO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Offline TA/TO"/>
    <s v="TA/TO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Groups"/>
    <s v="Direct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Online TA"/>
    <s v="TA/TO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Online TA"/>
    <s v="TA/TO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Direct"/>
    <s v="Direct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Direct"/>
    <s v="Direct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irect"/>
    <s v="Direct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Offline TA/TO"/>
    <s v="TA/TO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Direct"/>
    <s v="Direct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Direct"/>
    <s v="Direc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irect"/>
    <s v="Direct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Direct"/>
    <s v="Direct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Offline TA/TO"/>
    <s v="Direct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irect"/>
    <s v="Direct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Direct"/>
    <s v="Direct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Online TA"/>
    <s v="TA/TO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Online TA"/>
    <s v="TA/TO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Offline TA/TO"/>
    <s v="TA/TO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Offline TA/TO"/>
    <s v="TA/TO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Online TA"/>
    <s v="TA/TO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Online TA"/>
    <s v="TA/TO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Online TA"/>
    <s v="TA/TO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Direct"/>
    <s v="Direc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Online TA"/>
    <s v="TA/TO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Online TA"/>
    <s v="TA/TO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Online TA"/>
    <s v="TA/TO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Online TA"/>
    <s v="TA/TO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Direct"/>
    <s v="Direct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Online TA"/>
    <s v="TA/TO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Complementary"/>
    <s v="Direc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Direct"/>
    <s v="Direc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Online TA"/>
    <s v="TA/TO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Offline TA/TO"/>
    <s v="TA/TO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Online TA"/>
    <s v="TA/TO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Online TA"/>
    <s v="TA/TO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Online TA"/>
    <s v="TA/TO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irect"/>
    <s v="Direct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Direct"/>
    <s v="Direct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Online TA"/>
    <s v="TA/TO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Online TA"/>
    <s v="TA/TO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Online TA"/>
    <s v="TA/TO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Offline TA/TO"/>
    <s v="TA/TO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Online TA"/>
    <s v="TA/TO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Offline TA/TO"/>
    <s v="TA/TO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Direct"/>
    <s v="Direct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Direct"/>
    <s v="Direc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Online TA"/>
    <s v="TA/TO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Online TA"/>
    <s v="TA/TO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Offline TA/TO"/>
    <s v="TA/TO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Direct"/>
    <s v="Direc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Corporate"/>
    <s v="Direc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Corporate"/>
    <s v="Direc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Online TA"/>
    <s v="TA/TO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Online TA"/>
    <s v="TA/TO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Online TA"/>
    <s v="TA/TO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Online TA"/>
    <s v="TA/TO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Online TA"/>
    <s v="TA/TO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Direct"/>
    <s v="Direct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irect"/>
    <s v="Direct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Online TA"/>
    <s v="TA/TO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Online TA"/>
    <s v="TA/TO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Online TA"/>
    <s v="TA/TO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Online TA"/>
    <s v="TA/TO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Offline TA/TO"/>
    <s v="TA/TO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Online TA"/>
    <s v="TA/TO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Online TA"/>
    <s v="TA/TO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Online TA"/>
    <s v="TA/TO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Direct"/>
    <s v="Direct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Offline TA/TO"/>
    <s v="TA/TO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Online TA"/>
    <s v="TA/TO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Online TA"/>
    <s v="TA/TO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Online TA"/>
    <s v="TA/TO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Online TA"/>
    <s v="TA/TO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Online TA"/>
    <s v="TA/TO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Online TA"/>
    <s v="TA/TO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Online TA"/>
    <s v="TA/TO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irect"/>
    <s v="Direct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Direct"/>
    <s v="Direct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Direct"/>
    <s v="Direct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Online TA"/>
    <s v="TA/TO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Offline TA/TO"/>
    <s v="TA/TO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Online TA"/>
    <s v="TA/TO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Online TA"/>
    <s v="TA/TO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Online TA"/>
    <s v="TA/TO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Online TA"/>
    <s v="TA/TO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Direct"/>
    <s v="Direc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Online TA"/>
    <s v="TA/TO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Online TA"/>
    <s v="TA/TO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Online TA"/>
    <s v="TA/TO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Offline TA/TO"/>
    <s v="TA/TO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Online TA"/>
    <s v="TA/TO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Direct"/>
    <s v="Direc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Online TA"/>
    <s v="TA/TO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Offline TA/TO"/>
    <s v="TA/TO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Online TA"/>
    <s v="TA/TO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Offline TA/TO"/>
    <s v="TA/TO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irect"/>
    <s v="Direc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Corporate"/>
    <s v="Corporate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Offline TA/TO"/>
    <s v="TA/TO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Direct"/>
    <s v="Direct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Online TA"/>
    <s v="TA/TO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Direct"/>
    <s v="Direct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Direct"/>
    <s v="Direct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Direct"/>
    <s v="Direc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Offline TA/TO"/>
    <s v="TA/TO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Online TA"/>
    <s v="TA/TO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Online TA"/>
    <s v="TA/TO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Online TA"/>
    <s v="TA/TO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Online TA"/>
    <s v="TA/TO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Online TA"/>
    <s v="TA/TO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Direct"/>
    <s v="Direc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Offline TA/TO"/>
    <s v="TA/TO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Direct"/>
    <s v="Direct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Direct"/>
    <s v="Direct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Corporate"/>
    <s v="Corporate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Offline TA/TO"/>
    <s v="TA/TO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Online TA"/>
    <s v="TA/TO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Online TA"/>
    <s v="TA/TO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Online TA"/>
    <s v="TA/TO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Offline TA/TO"/>
    <s v="TA/TO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Online TA"/>
    <s v="TA/TO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Direct"/>
    <s v="Direc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Online TA"/>
    <s v="TA/TO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Online TA"/>
    <s v="TA/TO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Direct"/>
    <s v="Direct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Direct"/>
    <s v="Direct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Online TA"/>
    <s v="TA/TO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Online TA"/>
    <s v="TA/TO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Offline TA/TO"/>
    <s v="TA/TO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Online TA"/>
    <s v="TA/TO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Offline TA/TO"/>
    <s v="TA/TO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Direct"/>
    <s v="Direc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Direct"/>
    <s v="Direct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Direct"/>
    <s v="Direct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Direct"/>
    <s v="Direct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Offline TA/TO"/>
    <s v="TA/TO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Online TA"/>
    <s v="TA/TO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Direct"/>
    <s v="TA/TO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Online TA"/>
    <s v="TA/TO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Online TA"/>
    <s v="TA/TO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Online TA"/>
    <s v="TA/TO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Online TA"/>
    <s v="TA/TO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Online TA"/>
    <s v="TA/TO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Online TA"/>
    <s v="TA/TO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Online TA"/>
    <s v="TA/TO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Online TA"/>
    <s v="TA/TO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Offline TA/TO"/>
    <s v="TA/TO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Offline TA/TO"/>
    <s v="TA/TO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Online TA"/>
    <s v="TA/TO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Online TA"/>
    <s v="TA/TO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Online TA"/>
    <s v="TA/TO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Direct"/>
    <s v="Direc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Offline TA/TO"/>
    <s v="TA/TO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Online TA"/>
    <s v="TA/TO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Direct"/>
    <s v="Direct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Online TA"/>
    <s v="TA/TO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Direct"/>
    <s v="Direct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Online TA"/>
    <s v="TA/TO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Online TA"/>
    <s v="TA/TO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Direct"/>
    <s v="Direct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Direct"/>
    <s v="Direc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Direct"/>
    <s v="Direct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Direct"/>
    <s v="Direct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Online TA"/>
    <s v="TA/TO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Online TA"/>
    <s v="TA/TO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Offline TA/TO"/>
    <s v="TA/TO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Direct"/>
    <s v="Direct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Online TA"/>
    <s v="TA/TO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Online TA"/>
    <s v="TA/TO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Online TA"/>
    <s v="TA/TO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Online TA"/>
    <s v="TA/TO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Online TA"/>
    <s v="TA/TO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Online TA"/>
    <s v="TA/TO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Online TA"/>
    <s v="TA/TO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Direct"/>
    <s v="Direct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Direct"/>
    <s v="Direc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Online TA"/>
    <s v="TA/TO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Online TA"/>
    <s v="TA/TO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Online TA"/>
    <s v="TA/TO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Online TA"/>
    <s v="TA/TO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Direct"/>
    <s v="Direct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Online TA"/>
    <s v="TA/TO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Online TA"/>
    <s v="TA/TO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Online TA"/>
    <s v="TA/TO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Online TA"/>
    <s v="TA/TO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Online TA"/>
    <s v="TA/TO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Online TA"/>
    <s v="TA/TO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Online TA"/>
    <s v="TA/TO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Direct"/>
    <s v="Direc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Online TA"/>
    <s v="TA/TO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Direct"/>
    <s v="Direct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Direct"/>
    <s v="Direc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Direct"/>
    <s v="Direc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Online TA"/>
    <s v="TA/TO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Online TA"/>
    <s v="TA/TO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Online TA"/>
    <s v="TA/TO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Online TA"/>
    <s v="TA/TO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Direct"/>
    <s v="TA/TO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Online TA"/>
    <s v="TA/TO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Online TA"/>
    <s v="TA/TO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Online TA"/>
    <s v="TA/TO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Offline TA/TO"/>
    <s v="TA/TO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Offline TA/TO"/>
    <s v="TA/TO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Offline TA/TO"/>
    <s v="TA/TO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Complementary"/>
    <s v="Direc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Offline TA/TO"/>
    <s v="TA/TO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Corporate"/>
    <s v="Corporate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Corporate"/>
    <s v="Corporate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Corporate"/>
    <s v="Corporate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Corporate"/>
    <s v="Corporate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Online TA"/>
    <s v="TA/TO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Corporate"/>
    <s v="Corporate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Offline TA/TO"/>
    <s v="TA/TO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Offline TA/TO"/>
    <s v="TA/TO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Online TA"/>
    <s v="TA/TO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irect"/>
    <s v="Direc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irect"/>
    <s v="Direct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Direct"/>
    <s v="Direct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Direct"/>
    <s v="Direc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Direct"/>
    <s v="Direct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Direct"/>
    <s v="Direc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Direct"/>
    <s v="Direct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Direct"/>
    <s v="Direct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Direct"/>
    <s v="Direc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Online TA"/>
    <s v="TA/TO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Offline TA/TO"/>
    <s v="TA/TO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Direct"/>
    <s v="Direct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Direct"/>
    <s v="Direct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Direct"/>
    <s v="Direc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Online TA"/>
    <s v="TA/TO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Offline TA/TO"/>
    <s v="TA/TO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Offline TA/TO"/>
    <s v="TA/TO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Online TA"/>
    <s v="TA/TO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Offline TA/TO"/>
    <s v="TA/TO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Online TA"/>
    <s v="TA/TO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Offline TA/TO"/>
    <s v="TA/TO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Online TA"/>
    <s v="TA/TO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Offline TA/TO"/>
    <s v="TA/TO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Offline TA/TO"/>
    <s v="TA/TO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Online TA"/>
    <s v="TA/TO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Direct"/>
    <s v="Direct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Direct"/>
    <s v="Direct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Online TA"/>
    <s v="TA/TO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Online TA"/>
    <s v="TA/TO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Direct"/>
    <s v="Direc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irect"/>
    <s v="Direct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Direct"/>
    <s v="Direct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Direct"/>
    <s v="Direct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Offline TA/TO"/>
    <s v="TA/TO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Offline TA/TO"/>
    <s v="TA/TO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Online TA"/>
    <s v="TA/TO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Online TA"/>
    <s v="TA/TO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Online TA"/>
    <s v="TA/TO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irect"/>
    <s v="Direc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Direct"/>
    <s v="Direc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Online TA"/>
    <s v="TA/TO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Online TA"/>
    <s v="TA/TO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Online TA"/>
    <s v="TA/TO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Online TA"/>
    <s v="TA/TO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Online TA"/>
    <s v="TA/TO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Direct"/>
    <s v="Direc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Corporate"/>
    <s v="Corporate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Corporate"/>
    <s v="Corporate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Online TA"/>
    <s v="TA/TO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Direct"/>
    <s v="Direct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Online TA"/>
    <s v="TA/TO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Online TA"/>
    <s v="TA/TO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Offline TA/TO"/>
    <s v="TA/TO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Direct"/>
    <s v="Direct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Online TA"/>
    <s v="TA/TO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irect"/>
    <s v="Direct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irect"/>
    <s v="Direct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Direct"/>
    <s v="Direct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Online TA"/>
    <s v="TA/TO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Online TA"/>
    <s v="TA/TO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Offline TA/TO"/>
    <s v="TA/TO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Online TA"/>
    <s v="TA/TO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Online TA"/>
    <s v="TA/TO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Offline TA/TO"/>
    <s v="TA/TO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Online TA"/>
    <s v="TA/TO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Offline TA/TO"/>
    <s v="TA/TO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Offline TA/TO"/>
    <s v="TA/TO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Direct"/>
    <s v="Direc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Direct"/>
    <s v="Direc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Direct"/>
    <s v="Direc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Online TA"/>
    <s v="TA/TO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Online TA"/>
    <s v="TA/TO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Online TA"/>
    <s v="TA/TO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Offline TA/TO"/>
    <s v="TA/TO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Online TA"/>
    <s v="TA/TO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Direct"/>
    <s v="Direct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Direct"/>
    <s v="Direc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Offline TA/TO"/>
    <s v="TA/TO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Offline TA/TO"/>
    <s v="TA/TO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Online TA"/>
    <s v="TA/TO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Direct"/>
    <s v="Direct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Online TA"/>
    <s v="TA/TO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Online TA"/>
    <s v="TA/TO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Direct"/>
    <s v="Direc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Offline TA/TO"/>
    <s v="TA/TO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Direct"/>
    <s v="Direct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Online TA"/>
    <s v="Direct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Corporate"/>
    <s v="Corporate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Online TA"/>
    <s v="TA/TO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Offline TA/TO"/>
    <s v="TA/TO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irect"/>
    <s v="Direct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Online TA"/>
    <s v="TA/TO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Offline TA/TO"/>
    <s v="TA/TO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Online TA"/>
    <s v="TA/TO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Offline TA/TO"/>
    <s v="TA/TO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Direct"/>
    <s v="Direct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Offline TA/TO"/>
    <s v="TA/TO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Groups"/>
    <s v="Direct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Direct"/>
    <s v="TA/TO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Online TA"/>
    <s v="TA/TO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Online TA"/>
    <s v="TA/TO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Offline TA/TO"/>
    <s v="TA/TO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Offline TA/TO"/>
    <s v="TA/TO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Online TA"/>
    <s v="TA/TO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Direct"/>
    <s v="Direc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Online TA"/>
    <s v="TA/TO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Online TA"/>
    <s v="TA/TO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Direct"/>
    <s v="Direc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Offline TA/TO"/>
    <s v="TA/TO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Online TA"/>
    <s v="TA/TO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Online TA"/>
    <s v="TA/TO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Online TA"/>
    <s v="TA/TO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Online TA"/>
    <s v="TA/TO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Direct"/>
    <s v="Direct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Online TA"/>
    <s v="TA/TO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Online TA"/>
    <s v="TA/TO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Online TA"/>
    <s v="TA/TO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Online TA"/>
    <s v="TA/TO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Direct"/>
    <s v="Direc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Online TA"/>
    <s v="TA/TO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Online TA"/>
    <s v="TA/TO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Online TA"/>
    <s v="TA/TO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Online TA"/>
    <s v="TA/TO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Online TA"/>
    <s v="TA/TO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Online TA"/>
    <s v="TA/TO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Online TA"/>
    <s v="TA/TO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Direct"/>
    <s v="Direct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Online TA"/>
    <s v="TA/TO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Online TA"/>
    <s v="TA/TO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Online TA"/>
    <s v="TA/TO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Online TA"/>
    <s v="TA/TO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Online TA"/>
    <s v="TA/TO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Online TA"/>
    <s v="TA/TO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Online TA"/>
    <s v="TA/TO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Offline TA/TO"/>
    <s v="TA/TO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Online TA"/>
    <s v="TA/TO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Direct"/>
    <s v="Direc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Offline TA/TO"/>
    <s v="TA/TO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Offline TA/TO"/>
    <s v="TA/TO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Offline TA/TO"/>
    <s v="TA/TO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Offline TA/TO"/>
    <s v="TA/TO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Online TA"/>
    <s v="TA/TO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Online TA"/>
    <s v="TA/TO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Offline TA/TO"/>
    <s v="TA/TO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Direct"/>
    <s v="Direc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Direct"/>
    <s v="Direct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Offline TA/TO"/>
    <s v="TA/TO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Direct"/>
    <s v="Direct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Direct"/>
    <s v="Direct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Direct"/>
    <s v="Direct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Direct"/>
    <s v="Direct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Direct"/>
    <s v="Direc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Direct"/>
    <s v="Direc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Online TA"/>
    <s v="TA/TO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Online TA"/>
    <s v="TA/TO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Offline TA/TO"/>
    <s v="TA/TO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Online TA"/>
    <s v="TA/TO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Offline TA/TO"/>
    <s v="TA/TO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Direct"/>
    <s v="Direc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Direct"/>
    <s v="Direct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Offline TA/TO"/>
    <s v="TA/TO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Direct"/>
    <s v="Direc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Online TA"/>
    <s v="TA/TO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Direct"/>
    <s v="Direc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Online TA"/>
    <s v="TA/T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Online TA"/>
    <s v="TA/TO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Online TA"/>
    <s v="TA/TO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Online TA"/>
    <s v="TA/TO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Online TA"/>
    <s v="TA/TO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Online TA"/>
    <s v="TA/TO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Online TA"/>
    <s v="TA/TO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Online TA"/>
    <s v="TA/TO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Online TA"/>
    <s v="TA/TO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Online TA"/>
    <s v="TA/TO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Online TA"/>
    <s v="TA/TO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Direct"/>
    <s v="Direct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Direct"/>
    <s v="Direct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Direct"/>
    <s v="Direct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Online TA"/>
    <s v="TA/TO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Online TA"/>
    <s v="TA/TO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Online TA"/>
    <s v="TA/TO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Online TA"/>
    <s v="TA/TO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Online TA"/>
    <s v="TA/TO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Online TA"/>
    <s v="TA/TO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Online TA"/>
    <s v="TA/TO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Direct"/>
    <s v="Direct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Online TA"/>
    <s v="TA/TO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Offline TA/TO"/>
    <s v="TA/TO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Online TA"/>
    <s v="TA/TO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Online TA"/>
    <s v="TA/TO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Online TA"/>
    <s v="TA/TO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irect"/>
    <s v="Direct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Direct"/>
    <s v="Direct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Direct"/>
    <s v="Direc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Direct"/>
    <s v="Direct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Offline TA/TO"/>
    <s v="TA/TO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Offline TA/TO"/>
    <s v="TA/TO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Online TA"/>
    <s v="TA/TO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Offline TA/TO"/>
    <s v="TA/TO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Online TA"/>
    <s v="TA/TO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Direct"/>
    <s v="Direct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Online TA"/>
    <s v="TA/TO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Direct"/>
    <s v="Direct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Direct"/>
    <s v="Direct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Online TA"/>
    <s v="TA/TO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Online TA"/>
    <s v="TA/TO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Direct"/>
    <s v="Direc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Online TA"/>
    <s v="TA/TO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Online TA"/>
    <s v="TA/TO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Offline TA/TO"/>
    <s v="TA/TO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Online TA"/>
    <s v="TA/TO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Online TA"/>
    <s v="TA/TO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Offline TA/TO"/>
    <s v="TA/TO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Offline TA/TO"/>
    <s v="TA/TO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Online TA"/>
    <s v="TA/TO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irect"/>
    <s v="TA/TO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Online TA"/>
    <s v="TA/TO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Online TA"/>
    <s v="TA/TO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Online TA"/>
    <s v="TA/TO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Online TA"/>
    <s v="TA/TO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Direct"/>
    <s v="Direct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Offline TA/TO"/>
    <s v="TA/TO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Online TA"/>
    <s v="TA/TO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Direct"/>
    <s v="Direct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Direct"/>
    <s v="Direct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Direct"/>
    <s v="Direc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Online TA"/>
    <s v="TA/TO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Corporate"/>
    <s v="Corporate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Online TA"/>
    <s v="TA/TO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Direct"/>
    <s v="Direct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Corporate"/>
    <s v="Corporate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Corporate"/>
    <s v="Corporate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Corporate"/>
    <s v="Corporate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Corporate"/>
    <s v="Corporate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Corporate"/>
    <s v="Corporate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Corporate"/>
    <s v="Corporate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Corporate"/>
    <s v="Corporate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irect"/>
    <s v="Direct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Online TA"/>
    <s v="TA/TO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Offline TA/TO"/>
    <s v="TA/TO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Online TA"/>
    <s v="TA/TO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Offline TA/TO"/>
    <s v="TA/TO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Online TA"/>
    <s v="TA/TO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Offline TA/TO"/>
    <s v="TA/TO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Online TA"/>
    <s v="TA/TO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Offline TA/TO"/>
    <s v="TA/TO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Online TA"/>
    <s v="TA/TO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Online TA"/>
    <s v="TA/TO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Complementary"/>
    <s v="TA/TO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Direct"/>
    <s v="Direct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Direct"/>
    <s v="Direct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Direct"/>
    <s v="Direct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Online TA"/>
    <s v="TA/TO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Online TA"/>
    <s v="TA/TO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Offline TA/TO"/>
    <s v="TA/TO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Direct"/>
    <s v="Direc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Online TA"/>
    <s v="TA/TO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Online TA"/>
    <s v="TA/TO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Online TA"/>
    <s v="TA/TO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Online TA"/>
    <s v="TA/TO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Online TA"/>
    <s v="TA/TO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Online TA"/>
    <s v="TA/TO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Online TA"/>
    <s v="TA/TO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Direct"/>
    <s v="Direct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Online TA"/>
    <s v="TA/TO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Offline TA/TO"/>
    <s v="TA/TO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Direct"/>
    <s v="Direc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Online TA"/>
    <s v="TA/TO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Direct"/>
    <s v="Direc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Offline TA/TO"/>
    <s v="TA/TO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Offline TA/TO"/>
    <s v="TA/TO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Online TA"/>
    <s v="TA/TO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Direct"/>
    <s v="Direct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Direct"/>
    <s v="Direc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Corporate"/>
    <s v="Direc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Online TA"/>
    <s v="TA/TO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Direct"/>
    <s v="Direct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Online TA"/>
    <s v="TA/TO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Online TA"/>
    <s v="TA/TO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Online TA"/>
    <s v="TA/TO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Offline TA/TO"/>
    <s v="TA/TO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Offline TA/TO"/>
    <s v="TA/TO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Direct"/>
    <s v="Direct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Online TA"/>
    <s v="TA/TO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Direct"/>
    <s v="Direct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Online TA"/>
    <s v="TA/TO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Offline TA/TO"/>
    <s v="TA/TO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Direct"/>
    <s v="Direc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Offline TA/TO"/>
    <s v="TA/TO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Offline TA/TO"/>
    <s v="TA/TO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Corporate"/>
    <s v="Corporate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Corporate"/>
    <s v="Corporate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Online TA"/>
    <s v="TA/TO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Online TA"/>
    <s v="TA/TO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Offline TA/TO"/>
    <s v="TA/TO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irect"/>
    <s v="Direct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Direct"/>
    <s v="Direct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Online TA"/>
    <s v="TA/TO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Online TA"/>
    <s v="TA/TO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Offline TA/TO"/>
    <s v="TA/TO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Online TA"/>
    <s v="TA/TO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Direct"/>
    <s v="Direct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Offline TA/TO"/>
    <s v="TA/TO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Offline TA/TO"/>
    <s v="TA/TO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Online TA"/>
    <s v="TA/TO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Complementary"/>
    <s v="TA/TO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Offline TA/TO"/>
    <s v="TA/TO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Online TA"/>
    <s v="TA/TO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Direct"/>
    <s v="Direct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Direct"/>
    <s v="Direc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Corporate"/>
    <s v="Corporate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Online TA"/>
    <s v="TA/TO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Offline TA/TO"/>
    <s v="TA/TO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Offline TA/TO"/>
    <s v="TA/TO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Direct"/>
    <s v="Direct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Direct"/>
    <s v="Direct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Online TA"/>
    <s v="TA/TO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Online TA"/>
    <s v="TA/TO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Online TA"/>
    <s v="TA/TO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Online TA"/>
    <s v="TA/TO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Offline TA/TO"/>
    <s v="TA/TO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Offline TA/TO"/>
    <s v="TA/TO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Online TA"/>
    <s v="TA/TO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Online TA"/>
    <s v="TA/TO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Direct"/>
    <s v="Direct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Offline TA/TO"/>
    <s v="TA/TO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Offline TA/TO"/>
    <s v="TA/TO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Online TA"/>
    <s v="TA/TO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Online TA"/>
    <s v="TA/TO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Online TA"/>
    <s v="TA/TO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Online TA"/>
    <s v="TA/TO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Online TA"/>
    <s v="TA/TO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Corporate"/>
    <s v="Direc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Online TA"/>
    <s v="TA/TO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Direct"/>
    <s v="Direct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Online TA"/>
    <s v="TA/TO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Online TA"/>
    <s v="TA/TO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Direct"/>
    <s v="Direc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Direct"/>
    <s v="Direct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Direct"/>
    <s v="Direct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Direct"/>
    <s v="Direc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irect"/>
    <s v="Direc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Offline TA/TO"/>
    <s v="TA/TO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Online TA"/>
    <s v="TA/TO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Direct"/>
    <s v="Direct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Online TA"/>
    <s v="TA/TO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Online TA"/>
    <s v="TA/TO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Online TA"/>
    <s v="TA/TO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Offline TA/TO"/>
    <s v="TA/TO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Direct"/>
    <s v="Direc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Direct"/>
    <s v="Direct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Online TA"/>
    <s v="TA/TO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irect"/>
    <s v="Direct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Direct"/>
    <s v="Direct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Direct"/>
    <s v="Direct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Offline TA/TO"/>
    <s v="TA/TO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Direct"/>
    <s v="Direct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Online TA"/>
    <s v="Direc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Online TA"/>
    <s v="TA/TO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Online TA"/>
    <s v="TA/TO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Offline TA/TO"/>
    <s v="TA/TO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Offline TA/TO"/>
    <s v="TA/TO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Online TA"/>
    <s v="TA/TO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Online TA"/>
    <s v="TA/TO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Online TA"/>
    <s v="TA/TO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Online TA"/>
    <s v="TA/TO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irect"/>
    <s v="Direc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Online TA"/>
    <s v="TA/TO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Direct"/>
    <s v="Direct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Online TA"/>
    <s v="TA/TO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Online TA"/>
    <s v="TA/TO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Direct"/>
    <s v="Direct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Online TA"/>
    <s v="TA/TO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Direct"/>
    <s v="Direct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Offline TA/TO"/>
    <s v="TA/TO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Offline TA/TO"/>
    <s v="TA/TO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Online TA"/>
    <s v="TA/TO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Online TA"/>
    <s v="TA/TO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Direct"/>
    <s v="Direct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Offline TA/TO"/>
    <s v="TA/TO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Online TA"/>
    <s v="TA/TO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Online TA"/>
    <s v="TA/TO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Online TA"/>
    <s v="TA/TO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Offline TA/TO"/>
    <s v="TA/TO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Offline TA/TO"/>
    <s v="TA/TO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Online TA"/>
    <s v="TA/TO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Direct"/>
    <s v="Direct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Online TA"/>
    <s v="TA/TO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Offline TA/TO"/>
    <s v="TA/TO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Direct"/>
    <s v="Direc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Online TA"/>
    <s v="TA/TO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Online TA"/>
    <s v="TA/TO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Online TA"/>
    <s v="TA/TO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Online TA"/>
    <s v="TA/TO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Online TA"/>
    <s v="TA/TO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irect"/>
    <s v="Direc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Offline TA/TO"/>
    <s v="TA/TO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Online TA"/>
    <s v="TA/TO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Offline TA/TO"/>
    <s v="TA/TO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Online TA"/>
    <s v="TA/TO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Online TA"/>
    <s v="TA/TO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Online TA"/>
    <s v="TA/TO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Direct"/>
    <s v="Direct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Corporate"/>
    <s v="Corporate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Direct"/>
    <s v="Direc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Online TA"/>
    <s v="TA/TO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Offline TA/TO"/>
    <s v="TA/TO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Online TA"/>
    <s v="TA/TO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Offline TA/TO"/>
    <s v="TA/TO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irect"/>
    <s v="Direc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Offline TA/TO"/>
    <s v="TA/TO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Online TA"/>
    <s v="TA/TO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Direct"/>
    <s v="Direc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Online TA"/>
    <s v="TA/TO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Direct"/>
    <s v="Direct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Direct"/>
    <s v="Direct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Online TA"/>
    <s v="TA/TO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Online TA"/>
    <s v="Direct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Online TA"/>
    <s v="TA/TO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irect"/>
    <s v="Direct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Direct"/>
    <s v="Direct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Direct"/>
    <s v="Direc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Direct"/>
    <s v="Direct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Online TA"/>
    <s v="TA/TO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Offline TA/TO"/>
    <s v="TA/TO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Online TA"/>
    <s v="TA/TO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Online TA"/>
    <s v="TA/TO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Offline TA/TO"/>
    <s v="TA/TO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Online TA"/>
    <s v="TA/TO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Online TA"/>
    <s v="TA/TO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Online TA"/>
    <s v="TA/TO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Offline TA/TO"/>
    <s v="TA/TO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Offline TA/TO"/>
    <s v="TA/TO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Online TA"/>
    <s v="TA/TO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Online TA"/>
    <s v="Direc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Offline TA/TO"/>
    <s v="TA/TO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Offline TA/TO"/>
    <s v="TA/TO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Offline TA/TO"/>
    <s v="TA/TO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Direct"/>
    <s v="Direct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Online TA"/>
    <s v="TA/TO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Online TA"/>
    <s v="TA/TO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Online TA"/>
    <s v="TA/TO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Online TA"/>
    <s v="TA/TO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Online TA"/>
    <s v="TA/TO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Offline TA/TO"/>
    <s v="TA/TO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Online TA"/>
    <s v="TA/TO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Online TA"/>
    <s v="TA/TO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Offline TA/TO"/>
    <s v="TA/TO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Online TA"/>
    <s v="TA/TO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Online TA"/>
    <s v="TA/TO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Direct"/>
    <s v="Direct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irect"/>
    <s v="Direct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Online TA"/>
    <s v="TA/TO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Offline TA/TO"/>
    <s v="TA/TO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Corporate"/>
    <s v="Corporate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Corporate"/>
    <s v="Corporate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Online TA"/>
    <s v="TA/TO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Online TA"/>
    <s v="TA/TO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Online TA"/>
    <s v="TA/TO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Online TA"/>
    <s v="TA/TO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Online TA"/>
    <s v="TA/TO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Online TA"/>
    <s v="TA/TO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Online TA"/>
    <s v="TA/TO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Offline TA/TO"/>
    <s v="TA/TO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Offline TA/TO"/>
    <s v="TA/TO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irect"/>
    <s v="Direc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Online TA"/>
    <s v="TA/TO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Offline TA/TO"/>
    <s v="TA/TO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Offline TA/TO"/>
    <s v="TA/TO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Online TA"/>
    <s v="TA/TO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Offline TA/TO"/>
    <s v="TA/TO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Online TA"/>
    <s v="TA/TO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Online TA"/>
    <s v="TA/TO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Offline TA/TO"/>
    <s v="TA/TO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Direct"/>
    <s v="Direct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Online TA"/>
    <s v="TA/TO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irect"/>
    <s v="Direct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Direct"/>
    <s v="Direct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Direct"/>
    <s v="Direct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Direct"/>
    <s v="Direct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Online TA"/>
    <s v="TA/TO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irect"/>
    <s v="Direct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Online TA"/>
    <s v="TA/TO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irect"/>
    <s v="Direc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irect"/>
    <s v="Direc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Online TA"/>
    <s v="TA/TO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Online TA"/>
    <s v="TA/TO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Offline TA/TO"/>
    <s v="TA/TO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Direct"/>
    <s v="Direct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Direct"/>
    <s v="Direct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Offline TA/TO"/>
    <s v="TA/TO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Offline TA/TO"/>
    <s v="TA/TO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Offline TA/TO"/>
    <s v="TA/TO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Direct"/>
    <s v="Direc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Online TA"/>
    <s v="TA/TO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Direct"/>
    <s v="Direct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Direct"/>
    <s v="Direct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Online TA"/>
    <s v="TA/TO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Direct"/>
    <s v="Direc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Direct"/>
    <s v="Direc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Online TA"/>
    <s v="TA/TO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Online TA"/>
    <s v="TA/TO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Direct"/>
    <s v="Direc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Online TA"/>
    <s v="TA/TO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Online TA"/>
    <s v="TA/TO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Online TA"/>
    <s v="TA/TO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Online TA"/>
    <s v="TA/TO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Direct"/>
    <s v="Direc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Direct"/>
    <s v="Direct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Offline TA/TO"/>
    <s v="TA/TO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Online TA"/>
    <s v="TA/TO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Offline TA/TO"/>
    <s v="TA/TO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irect"/>
    <s v="Direct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Direct"/>
    <s v="TA/TO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Offline TA/TO"/>
    <s v="TA/TO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Direct"/>
    <s v="TA/TO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Online TA"/>
    <s v="TA/TO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Online TA"/>
    <s v="TA/TO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Online TA"/>
    <s v="TA/TO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Direct"/>
    <s v="Direc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irect"/>
    <s v="Direc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Online TA"/>
    <s v="TA/TO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Online TA"/>
    <s v="TA/TO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Online TA"/>
    <s v="TA/TO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Online TA"/>
    <s v="TA/TO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Online TA"/>
    <s v="TA/TO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Online TA"/>
    <s v="TA/TO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Online TA"/>
    <s v="TA/TO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Online TA"/>
    <s v="TA/TO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Direct"/>
    <s v="Direct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Online TA"/>
    <s v="TA/TO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Direct"/>
    <s v="TA/TO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Direct"/>
    <s v="TA/TO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Online TA"/>
    <s v="TA/TO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Online TA"/>
    <s v="TA/TO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Online TA"/>
    <s v="TA/TO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Direct"/>
    <s v="Direct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Online TA"/>
    <s v="TA/TO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Online TA"/>
    <s v="TA/TO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Online TA"/>
    <s v="TA/TO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Online TA"/>
    <s v="TA/TO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Online TA"/>
    <s v="TA/TO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Online TA"/>
    <s v="TA/TO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Online TA"/>
    <s v="TA/T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Online TA"/>
    <s v="TA/TO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Online TA"/>
    <s v="TA/TO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Direct"/>
    <s v="Direct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Direct"/>
    <s v="Direct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Online TA"/>
    <s v="TA/TO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Online TA"/>
    <s v="TA/TO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Online TA"/>
    <s v="TA/TO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Offline TA/TO"/>
    <s v="TA/TO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Complementary"/>
    <s v="Direc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Direct"/>
    <s v="Direc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Online TA"/>
    <s v="TA/TO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Direct"/>
    <s v="TA/TO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Online TA"/>
    <s v="TA/TO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Offline TA/TO"/>
    <s v="TA/TO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Online TA"/>
    <s v="TA/TO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Direct"/>
    <s v="Direc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Online TA"/>
    <s v="TA/TO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Online TA"/>
    <s v="TA/TO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Online TA"/>
    <s v="TA/TO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Online TA"/>
    <s v="TA/TO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Direct"/>
    <s v="Direct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Offline TA/TO"/>
    <s v="TA/TO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Direct"/>
    <s v="TA/TO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irect"/>
    <s v="Direct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Online TA"/>
    <s v="TA/TO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Groups"/>
    <s v="Corporate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Groups"/>
    <s v="Corporate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Direct"/>
    <s v="Direct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Direct"/>
    <s v="Direct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Groups"/>
    <s v="Corporate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Groups"/>
    <s v="Corporate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Online TA"/>
    <s v="TA/TO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Offline TA/TO"/>
    <s v="TA/TO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Direct"/>
    <s v="Direct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Offline TA/TO"/>
    <s v="TA/TO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Online TA"/>
    <s v="TA/TO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Online TA"/>
    <s v="TA/TO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Offline TA/TO"/>
    <s v="TA/TO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Online TA"/>
    <s v="TA/TO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Direct"/>
    <s v="Direct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Online TA"/>
    <s v="TA/TO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irect"/>
    <s v="Direct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Offline TA/TO"/>
    <s v="TA/TO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Online TA"/>
    <s v="TA/TO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Online TA"/>
    <s v="TA/TO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Online TA"/>
    <s v="TA/TO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Online TA"/>
    <s v="TA/TO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Direct"/>
    <s v="Direc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Online TA"/>
    <s v="TA/TO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Offline TA/TO"/>
    <s v="TA/TO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Online TA"/>
    <s v="TA/TO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Offline TA/TO"/>
    <s v="TA/TO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Online TA"/>
    <s v="TA/TO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Online TA"/>
    <s v="TA/TO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Online TA"/>
    <s v="TA/TO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Direct"/>
    <s v="Direc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Direct"/>
    <s v="Direct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irect"/>
    <s v="Direc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Direct"/>
    <s v="Direct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Offline TA/TO"/>
    <s v="TA/TO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Offline TA/TO"/>
    <s v="TA/TO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Online TA"/>
    <s v="TA/TO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Direct"/>
    <s v="Direct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Offline TA/TO"/>
    <s v="TA/TO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irect"/>
    <s v="Direct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Offline TA/TO"/>
    <s v="TA/TO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Online TA"/>
    <s v="TA/TO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Direct"/>
    <s v="Direc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Online TA"/>
    <s v="TA/TO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Direct"/>
    <s v="Direc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Online TA"/>
    <s v="TA/TO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irect"/>
    <s v="Direc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Offline TA/TO"/>
    <s v="TA/TO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Offline TA/TO"/>
    <s v="TA/TO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Direct"/>
    <s v="Direct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Online TA"/>
    <s v="TA/TO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Online TA"/>
    <s v="TA/TO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Offline TA/TO"/>
    <s v="TA/TO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Online TA"/>
    <s v="TA/TO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Offline TA/TO"/>
    <s v="TA/TO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Offline TA/TO"/>
    <s v="TA/TO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irect"/>
    <s v="Direct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irect"/>
    <s v="Direct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Online TA"/>
    <s v="TA/TO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Online TA"/>
    <s v="TA/TO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Direct"/>
    <s v="Direc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Online TA"/>
    <s v="TA/TO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Direct"/>
    <s v="Direc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Online TA"/>
    <s v="TA/TO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Direct"/>
    <s v="TA/TO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Online TA"/>
    <s v="TA/TO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Online TA"/>
    <s v="TA/TO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Offline TA/TO"/>
    <s v="TA/TO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Offline TA/TO"/>
    <s v="TA/TO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Direct"/>
    <s v="Direct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Direct"/>
    <s v="Direct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Online TA"/>
    <s v="TA/TO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Online TA"/>
    <s v="TA/TO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Offline TA/TO"/>
    <s v="TA/TO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Offline TA/TO"/>
    <s v="TA/TO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Online TA"/>
    <s v="TA/TO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Online TA"/>
    <s v="TA/TO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Direct"/>
    <s v="Direc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Direct"/>
    <s v="Direc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Offline TA/TO"/>
    <s v="TA/TO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Online TA"/>
    <s v="TA/TO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Offline TA/TO"/>
    <s v="TA/TO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Online TA"/>
    <s v="TA/TO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Offline TA/TO"/>
    <s v="TA/TO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Direct"/>
    <s v="Direct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Offline TA/TO"/>
    <s v="TA/TO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Online TA"/>
    <s v="TA/TO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Online TA"/>
    <s v="TA/TO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Online TA"/>
    <s v="TA/TO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Online TA"/>
    <s v="TA/TO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Online TA"/>
    <s v="TA/TO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Direct"/>
    <s v="Direc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Direct"/>
    <s v="Direct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Online TA"/>
    <s v="TA/TO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Online TA"/>
    <s v="TA/TO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Offline TA/TO"/>
    <s v="TA/TO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Offline TA/TO"/>
    <s v="TA/TO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Offline TA/TO"/>
    <s v="TA/TO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Direct"/>
    <s v="Direc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Direct"/>
    <s v="Direct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Online TA"/>
    <s v="TA/TO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Online TA"/>
    <s v="TA/TO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irect"/>
    <s v="Direct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Direct"/>
    <s v="TA/TO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Online TA"/>
    <s v="TA/TO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Online TA"/>
    <s v="TA/TO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irect"/>
    <s v="Direc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Direct"/>
    <s v="Direct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irect"/>
    <s v="Direc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Online TA"/>
    <s v="TA/TO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irect"/>
    <s v="Direct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Offline TA/TO"/>
    <s v="TA/TO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Offline TA/TO"/>
    <s v="TA/TO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Online TA"/>
    <s v="TA/TO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Online TA"/>
    <s v="TA/TO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irect"/>
    <s v="Direc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Online TA"/>
    <s v="TA/TO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Direct"/>
    <s v="Direct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Online TA"/>
    <s v="TA/TO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Offline TA/TO"/>
    <s v="TA/TO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Offline TA/TO"/>
    <s v="TA/TO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Online TA"/>
    <s v="TA/TO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Online TA"/>
    <s v="TA/TO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Online TA"/>
    <s v="TA/TO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Offline TA/TO"/>
    <s v="TA/TO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Online TA"/>
    <s v="TA/TO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Offline TA/TO"/>
    <s v="TA/TO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Online TA"/>
    <s v="TA/TO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Online TA"/>
    <s v="TA/TO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Online TA"/>
    <s v="TA/TO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Online TA"/>
    <s v="TA/TO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Online TA"/>
    <s v="TA/TO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Online TA"/>
    <s v="TA/TO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Direct"/>
    <s v="Direct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Online TA"/>
    <s v="TA/TO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Direct"/>
    <s v="Direct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Online TA"/>
    <s v="TA/TO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Online TA"/>
    <s v="TA/TO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Online TA"/>
    <s v="TA/TO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Online TA"/>
    <s v="TA/TO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Direct"/>
    <s v="Direct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Online TA"/>
    <s v="TA/TO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Direct"/>
    <s v="Direc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Online TA"/>
    <s v="TA/TO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Online TA"/>
    <s v="TA/TO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Online TA"/>
    <s v="TA/TO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Direct"/>
    <s v="Direct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Online TA"/>
    <s v="TA/TO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Online TA"/>
    <s v="TA/TO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Online TA"/>
    <s v="TA/TO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Online TA"/>
    <s v="TA/TO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Online TA"/>
    <s v="TA/TO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Online TA"/>
    <s v="TA/TO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Online TA"/>
    <s v="TA/TO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Offline TA/TO"/>
    <s v="TA/TO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Offline TA/TO"/>
    <s v="TA/TO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Online TA"/>
    <s v="TA/TO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Direct"/>
    <s v="Direct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Online TA"/>
    <s v="TA/TO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Online TA"/>
    <s v="TA/TO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Online TA"/>
    <s v="TA/TO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Online TA"/>
    <s v="TA/TO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Online TA"/>
    <s v="TA/TO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Online TA"/>
    <s v="TA/TO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Online TA"/>
    <s v="TA/TO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Online TA"/>
    <s v="TA/TO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Offline TA/TO"/>
    <s v="TA/TO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Online TA"/>
    <s v="TA/TO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Direct"/>
    <s v="Direc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Direct"/>
    <s v="Direct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Direct"/>
    <s v="Direct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Online TA"/>
    <s v="TA/TO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Online TA"/>
    <s v="TA/TO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Direct"/>
    <s v="Direct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Online TA"/>
    <s v="TA/TO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Direct"/>
    <s v="Direct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Direct"/>
    <s v="Direc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irect"/>
    <s v="Direc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irect"/>
    <s v="Direc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Offline TA/TO"/>
    <s v="TA/TO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Direct"/>
    <s v="Direct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Online TA"/>
    <s v="TA/TO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Direct"/>
    <s v="Direc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Online TA"/>
    <s v="TA/TO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Online TA"/>
    <s v="TA/TO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Online TA"/>
    <s v="TA/TO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Online TA"/>
    <s v="TA/TO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Online TA"/>
    <s v="TA/TO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Offline TA/TO"/>
    <s v="TA/TO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irect"/>
    <s v="Direct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irect"/>
    <s v="Direct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Direct"/>
    <s v="Direc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Offline TA/TO"/>
    <s v="TA/TO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Online TA"/>
    <s v="TA/TO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Offline TA/TO"/>
    <s v="TA/TO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Online TA"/>
    <s v="TA/TO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Online TA"/>
    <s v="TA/TO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Direct"/>
    <s v="Direc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Offline TA/TO"/>
    <s v="TA/TO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Online TA"/>
    <s v="TA/TO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Online TA"/>
    <s v="TA/TO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Online TA"/>
    <s v="TA/TO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Direct"/>
    <s v="Direc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Offline TA/TO"/>
    <s v="TA/TO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Direct"/>
    <s v="Direct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Direct"/>
    <s v="Direct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Direct"/>
    <s v="Direct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Direct"/>
    <s v="Direct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Online TA"/>
    <s v="TA/TO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Online TA"/>
    <s v="TA/TO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Online TA"/>
    <s v="TA/TO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Online TA"/>
    <s v="TA/TO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Online TA"/>
    <s v="TA/TO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irect"/>
    <s v="Direct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Direct"/>
    <s v="Direct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Online TA"/>
    <s v="TA/TO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Offline TA/TO"/>
    <s v="TA/TO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Online TA"/>
    <s v="TA/TO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Offline TA/TO"/>
    <s v="TA/TO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Offline TA/TO"/>
    <s v="TA/TO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Offline TA/TO"/>
    <s v="TA/TO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Offline TA/TO"/>
    <s v="TA/TO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Online TA"/>
    <s v="TA/TO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Online TA"/>
    <s v="TA/TO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Online TA"/>
    <s v="TA/TO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Offline TA/TO"/>
    <s v="TA/TO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Direct"/>
    <s v="Direct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Offline TA/TO"/>
    <s v="TA/TO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Online TA"/>
    <s v="TA/TO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Online TA"/>
    <s v="TA/TO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Online TA"/>
    <s v="TA/TO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Online TA"/>
    <s v="TA/TO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Direct"/>
    <s v="Direc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Online TA"/>
    <s v="TA/TO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Online TA"/>
    <s v="TA/TO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Online TA"/>
    <s v="TA/TO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Offline TA/TO"/>
    <s v="TA/TO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Offline TA/TO"/>
    <s v="TA/TO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Offline TA/TO"/>
    <s v="TA/TO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Offline TA/TO"/>
    <s v="TA/TO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Online TA"/>
    <s v="TA/TO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Offline TA/TO"/>
    <s v="TA/TO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Offline TA/TO"/>
    <s v="TA/TO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Online TA"/>
    <s v="TA/TO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Online TA"/>
    <s v="TA/TO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Corporate"/>
    <s v="Corporate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Direct"/>
    <s v="Direc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Online TA"/>
    <s v="TA/TO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Online TA"/>
    <s v="TA/TO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Online TA"/>
    <s v="TA/TO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Online TA"/>
    <s v="TA/TO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Direct"/>
    <s v="Direct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Direct"/>
    <s v="Direct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Online TA"/>
    <s v="TA/TO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Online TA"/>
    <s v="TA/TO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Online TA"/>
    <s v="TA/TO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Online TA"/>
    <s v="TA/TO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Online TA"/>
    <s v="TA/T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Online TA"/>
    <s v="TA/TO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Online TA"/>
    <s v="TA/TO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Direct"/>
    <s v="Direct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irect"/>
    <s v="Direc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Direct"/>
    <s v="Direct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Direct"/>
    <s v="Direct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Offline TA/TO"/>
    <s v="TA/TO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Online TA"/>
    <s v="TA/TO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Direct"/>
    <s v="Direc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Direct"/>
    <s v="Direc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Offline TA/TO"/>
    <s v="TA/TO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Offline TA/TO"/>
    <s v="TA/TO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Direct"/>
    <s v="Direct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Online TA"/>
    <s v="TA/T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Direct"/>
    <s v="Direc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Online TA"/>
    <s v="TA/TO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Offline TA/TO"/>
    <s v="TA/TO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Online TA"/>
    <s v="TA/TO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Online TA"/>
    <s v="TA/TO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Online TA"/>
    <s v="TA/TO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Direct"/>
    <s v="Direct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Direct"/>
    <s v="Direct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Online TA"/>
    <s v="TA/TO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Offline TA/TO"/>
    <s v="TA/TO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Online TA"/>
    <s v="TA/TO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Online TA"/>
    <s v="TA/TO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Direct"/>
    <s v="Direc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Direct"/>
    <s v="Direct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Direct"/>
    <s v="Direct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Direct"/>
    <s v="Direc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Online TA"/>
    <s v="TA/TO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Direct"/>
    <s v="Direc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Online TA"/>
    <s v="TA/TO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Online TA"/>
    <s v="TA/TO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Online TA"/>
    <s v="TA/TO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Direct"/>
    <s v="Direc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Online TA"/>
    <s v="TA/TO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Direct"/>
    <s v="Direct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Online TA"/>
    <s v="TA/TO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Offline TA/TO"/>
    <s v="TA/TO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Direct"/>
    <s v="Direc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Corporate"/>
    <s v="Corporate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Online TA"/>
    <s v="TA/TO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Direct"/>
    <s v="Direct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Direct"/>
    <s v="Direc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Online TA"/>
    <s v="TA/TO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Direct"/>
    <s v="TA/TO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Direct"/>
    <s v="Direct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Direct"/>
    <s v="Direct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Direct"/>
    <s v="Direct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irect"/>
    <s v="Direct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Online TA"/>
    <s v="TA/TO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Online TA"/>
    <s v="Direc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Online TA"/>
    <s v="TA/TO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Online TA"/>
    <s v="TA/TO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Direct"/>
    <s v="Direct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Online TA"/>
    <s v="TA/TO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Online TA"/>
    <s v="TA/TO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Online TA"/>
    <s v="TA/TO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Online TA"/>
    <s v="TA/TO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Online TA"/>
    <s v="TA/TO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Online TA"/>
    <s v="TA/TO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Direct"/>
    <s v="Direct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Online TA"/>
    <s v="TA/TO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Online TA"/>
    <s v="TA/TO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Online TA"/>
    <s v="TA/TO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Online TA"/>
    <s v="TA/TO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Online TA"/>
    <s v="TA/TO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Online TA"/>
    <s v="TA/TO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irect"/>
    <s v="Direct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Online TA"/>
    <s v="TA/TO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Online TA"/>
    <s v="TA/TO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Direct"/>
    <s v="Direc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Online TA"/>
    <s v="Direc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Offline TA/TO"/>
    <s v="TA/TO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Direct"/>
    <s v="Direc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Online TA"/>
    <s v="TA/TO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Online TA"/>
    <s v="TA/TO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Direct"/>
    <s v="Direc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Online TA"/>
    <s v="TA/TO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irect"/>
    <s v="Direc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Direct"/>
    <s v="Direct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Online TA"/>
    <s v="TA/TO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Direct"/>
    <s v="Direct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Online TA"/>
    <s v="TA/TO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Offline TA/TO"/>
    <s v="TA/TO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Online TA"/>
    <s v="TA/TO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Direct"/>
    <s v="Direc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irect"/>
    <s v="Direct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Online TA"/>
    <s v="TA/TO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Online TA"/>
    <s v="TA/TO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Offline TA/TO"/>
    <s v="TA/TO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Offline TA/TO"/>
    <s v="TA/TO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irect"/>
    <s v="Direc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Online TA"/>
    <s v="TA/TO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Online TA"/>
    <s v="TA/TO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Direct"/>
    <s v="Direct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Direct"/>
    <s v="Direct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Online TA"/>
    <s v="TA/TO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Online TA"/>
    <s v="TA/TO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Direct"/>
    <s v="Direc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Direct"/>
    <s v="TA/TO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Online TA"/>
    <s v="TA/TO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Online TA"/>
    <s v="TA/TO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Direct"/>
    <s v="Direct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irect"/>
    <s v="Direct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Online TA"/>
    <s v="TA/TO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Online TA"/>
    <s v="TA/TO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Online TA"/>
    <s v="TA/TO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Online TA"/>
    <s v="TA/TO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Online TA"/>
    <s v="TA/TO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Direct"/>
    <s v="TA/TO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Direct"/>
    <s v="Direct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Online TA"/>
    <s v="TA/TO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Online TA"/>
    <s v="TA/TO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Online TA"/>
    <s v="TA/TO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Online TA"/>
    <s v="TA/TO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Online TA"/>
    <s v="TA/TO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Online TA"/>
    <s v="TA/TO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Offline TA/TO"/>
    <s v="TA/TO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Offline TA/TO"/>
    <s v="TA/TO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Direct"/>
    <s v="Direc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irect"/>
    <s v="Direct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Online TA"/>
    <s v="TA/TO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Direct"/>
    <s v="Direc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Online TA"/>
    <s v="TA/TO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Online TA"/>
    <s v="TA/TO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Online TA"/>
    <s v="TA/TO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Online TA"/>
    <s v="TA/TO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Online TA"/>
    <s v="TA/TO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Direct"/>
    <s v="Direct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Online TA"/>
    <s v="TA/TO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Online TA"/>
    <s v="TA/TO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Online TA"/>
    <s v="TA/TO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Online TA"/>
    <s v="TA/TO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Direct"/>
    <s v="Direct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Online TA"/>
    <s v="TA/TO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Online TA"/>
    <s v="TA/TO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Online TA"/>
    <s v="TA/TO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Offline TA/TO"/>
    <s v="TA/TO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Offline TA/TO"/>
    <s v="TA/TO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Offline TA/TO"/>
    <s v="TA/TO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Online TA"/>
    <s v="TA/TO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Offline TA/TO"/>
    <s v="TA/TO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Offline TA/TO"/>
    <s v="TA/TO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Offline TA/TO"/>
    <s v="TA/TO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Online TA"/>
    <s v="TA/TO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Offline TA/TO"/>
    <s v="TA/TO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Online TA"/>
    <s v="TA/TO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Direct"/>
    <s v="TA/TO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Offline TA/TO"/>
    <s v="TA/TO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Direct"/>
    <s v="Direct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Online TA"/>
    <s v="TA/TO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Online TA"/>
    <s v="TA/TO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Offline TA/TO"/>
    <s v="TA/TO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Online TA"/>
    <s v="TA/TO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Online TA"/>
    <s v="TA/TO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Online TA"/>
    <s v="TA/TO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Direct"/>
    <s v="TA/TO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Direct"/>
    <s v="Direct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Online TA"/>
    <s v="TA/TO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Direct"/>
    <s v="Direct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Offline TA/TO"/>
    <s v="TA/TO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irect"/>
    <s v="Direc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irect"/>
    <s v="Direct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Online TA"/>
    <s v="TA/TO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Online TA"/>
    <s v="TA/TO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Online TA"/>
    <s v="TA/TO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Direct"/>
    <s v="Direc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Complementary"/>
    <s v="Corporate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Online TA"/>
    <s v="TA/TO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Direct"/>
    <s v="TA/TO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Direct"/>
    <s v="Direct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Direct"/>
    <s v="Direc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Online TA"/>
    <s v="TA/TO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Direct"/>
    <s v="Direc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Direct"/>
    <s v="Direct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irect"/>
    <s v="Direct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Online TA"/>
    <s v="TA/TO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Direct"/>
    <s v="Direct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Offline TA/TO"/>
    <s v="TA/TO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Direct"/>
    <s v="Direc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Direct"/>
    <s v="Direc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Online TA"/>
    <s v="TA/TO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Direct"/>
    <s v="Direc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Direct"/>
    <s v="Direc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Offline TA/TO"/>
    <s v="TA/TO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Direct"/>
    <s v="Direct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Direct"/>
    <s v="Direct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Direct"/>
    <s v="Direc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Direct"/>
    <s v="Direc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Online TA"/>
    <s v="TA/TO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Online TA"/>
    <s v="TA/TO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Offline TA/TO"/>
    <s v="TA/TO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Online TA"/>
    <s v="TA/TO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Online TA"/>
    <s v="TA/TO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Direct"/>
    <s v="Direct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irect"/>
    <s v="Direct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Direct"/>
    <s v="Direct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Direct"/>
    <s v="Direct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Online TA"/>
    <s v="TA/TO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Online TA"/>
    <s v="TA/TO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Online TA"/>
    <s v="TA/TO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Online TA"/>
    <s v="TA/TO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Online TA"/>
    <s v="TA/TO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Online TA"/>
    <s v="TA/TO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Online TA"/>
    <s v="TA/TO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Direct"/>
    <s v="Direct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Direct"/>
    <s v="Direc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Direct"/>
    <s v="Direc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Online TA"/>
    <s v="TA/TO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Offline TA/TO"/>
    <s v="TA/TO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Offline TA/TO"/>
    <s v="TA/TO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Direct"/>
    <s v="Direc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irect"/>
    <s v="Direc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Offline TA/TO"/>
    <s v="TA/TO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Online TA"/>
    <s v="TA/TO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Online TA"/>
    <s v="TA/TO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Direct"/>
    <s v="Direc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Offline TA/TO"/>
    <s v="TA/TO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Direct"/>
    <s v="Direct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Offline TA/TO"/>
    <s v="TA/TO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Offline TA/TO"/>
    <s v="TA/TO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Online TA"/>
    <s v="TA/TO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Online TA"/>
    <s v="TA/TO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Direct"/>
    <s v="Direc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Offline TA/TO"/>
    <s v="TA/TO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Online TA"/>
    <s v="TA/TO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Online TA"/>
    <s v="TA/TO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Direct"/>
    <s v="Direct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irect"/>
    <s v="Direct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Direct"/>
    <s v="Direct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Direct"/>
    <s v="Direc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Online TA"/>
    <s v="TA/TO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Direct"/>
    <s v="Direct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Direct"/>
    <s v="Direct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Online TA"/>
    <s v="TA/TO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Online TA"/>
    <s v="TA/TO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Offline TA/TO"/>
    <s v="TA/TO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Online TA"/>
    <s v="TA/TO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Direct"/>
    <s v="TA/TO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Offline TA/TO"/>
    <s v="TA/TO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Corporate"/>
    <s v="Corporate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Direct"/>
    <s v="Direc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Offline TA/TO"/>
    <s v="TA/TO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Direct"/>
    <s v="Direc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Online TA"/>
    <s v="TA/TO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Offline TA/TO"/>
    <s v="TA/TO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Online TA"/>
    <s v="TA/TO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Direct"/>
    <s v="Direct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Direct"/>
    <s v="Direct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Offline TA/TO"/>
    <s v="TA/TO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Offline TA/TO"/>
    <s v="TA/TO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Offline TA/TO"/>
    <s v="TA/TO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Offline TA/TO"/>
    <s v="TA/TO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Online TA"/>
    <s v="TA/TO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Online TA"/>
    <s v="TA/TO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Direct"/>
    <s v="Direct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Offline TA/TO"/>
    <s v="TA/TO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Offline TA/TO"/>
    <s v="TA/TO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Direct"/>
    <s v="Direc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irect"/>
    <s v="Direct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Direct"/>
    <s v="TA/TO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Online TA"/>
    <s v="TA/TO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Direct"/>
    <s v="Direc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Direct"/>
    <s v="Direc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Online TA"/>
    <s v="TA/TO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Offline TA/TO"/>
    <s v="TA/TO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Offline TA/TO"/>
    <s v="TA/TO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Offline TA/TO"/>
    <s v="TA/TO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Offline TA/TO"/>
    <s v="TA/TO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Offline TA/TO"/>
    <s v="TA/TO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Online TA"/>
    <s v="TA/TO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Online TA"/>
    <s v="TA/TO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Online TA"/>
    <s v="TA/TO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Online TA"/>
    <s v="TA/TO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Online TA"/>
    <s v="TA/TO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Direct"/>
    <s v="Direct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Direct"/>
    <s v="Direc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Offline TA/TO"/>
    <s v="TA/TO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Offline TA/TO"/>
    <s v="TA/TO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Online TA"/>
    <s v="TA/TO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Groups"/>
    <s v="TA/TO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Direct"/>
    <s v="Direct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Direct"/>
    <s v="Direc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Direct"/>
    <s v="Direc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Direct"/>
    <s v="Direc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Direct"/>
    <s v="Direc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Online TA"/>
    <s v="TA/TO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Online TA"/>
    <s v="TA/TO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Online TA"/>
    <s v="TA/TO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Offline TA/TO"/>
    <s v="TA/TO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Online TA"/>
    <s v="TA/TO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Online TA"/>
    <s v="TA/TO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Direct"/>
    <s v="Direct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Offline TA/TO"/>
    <s v="TA/TO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Direct"/>
    <s v="Direct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Direct"/>
    <s v="Direct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Online TA"/>
    <s v="TA/TO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Online TA"/>
    <s v="TA/TO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Online TA"/>
    <s v="TA/TO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Online TA"/>
    <s v="TA/TO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Online TA"/>
    <s v="TA/TO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Direct"/>
    <s v="Direct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Offline TA/TO"/>
    <s v="TA/TO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Online TA"/>
    <s v="TA/TO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Online TA"/>
    <s v="TA/TO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Online TA"/>
    <s v="TA/TO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Online TA"/>
    <s v="TA/TO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Online TA"/>
    <s v="TA/TO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Online TA"/>
    <s v="TA/TO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Online TA"/>
    <s v="TA/TO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Complementary"/>
    <s v="Corporate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Direct"/>
    <s v="Direc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irect"/>
    <s v="Direc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Online TA"/>
    <s v="TA/TO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Online TA"/>
    <s v="TA/TO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Online TA"/>
    <s v="TA/TO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Online TA"/>
    <s v="TA/TO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Online TA"/>
    <s v="TA/TO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Online TA"/>
    <s v="TA/TO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Online TA"/>
    <s v="TA/TO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Online TA"/>
    <s v="TA/TO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Online TA"/>
    <s v="TA/TO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Offline TA/TO"/>
    <s v="TA/TO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Direct"/>
    <s v="Direct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Offline TA/TO"/>
    <s v="TA/TO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Online TA"/>
    <s v="TA/TO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Groups"/>
    <s v="Corporate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Direct"/>
    <s v="Direc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Groups"/>
    <s v="Corporate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Offline TA/TO"/>
    <s v="TA/TO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Online TA"/>
    <s v="TA/TO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Offline TA/TO"/>
    <s v="TA/TO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Offline TA/TO"/>
    <s v="TA/TO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Online TA"/>
    <s v="TA/TO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Direct"/>
    <s v="Direc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Online TA"/>
    <s v="TA/TO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Online TA"/>
    <s v="TA/TO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Online TA"/>
    <s v="TA/TO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Offline TA/TO"/>
    <s v="TA/TO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Offline TA/TO"/>
    <s v="TA/TO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Direct"/>
    <s v="Direct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Online TA"/>
    <s v="TA/TO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Offline TA/TO"/>
    <s v="TA/TO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Online TA"/>
    <s v="TA/TO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Offline TA/TO"/>
    <s v="TA/TO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Online TA"/>
    <s v="TA/TO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Corporate"/>
    <s v="Corporate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Online TA"/>
    <s v="TA/TO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Direct"/>
    <s v="Direct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Online TA"/>
    <s v="TA/TO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Online TA"/>
    <s v="TA/TO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Direct"/>
    <s v="Direct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Groups"/>
    <s v="Direct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Groups"/>
    <s v="Direct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Groups"/>
    <s v="Direct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Groups"/>
    <s v="Direct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Groups"/>
    <s v="Direct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Online TA"/>
    <s v="TA/TO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Online TA"/>
    <s v="TA/TO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Online TA"/>
    <s v="TA/TO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Groups"/>
    <s v="Direct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Online TA"/>
    <s v="TA/TO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Groups"/>
    <s v="TA/TO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Groups"/>
    <s v="TA/TO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Offline TA/TO"/>
    <s v="TA/TO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Online TA"/>
    <s v="TA/TO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Online TA"/>
    <s v="TA/TO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Direct"/>
    <s v="Direc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Online TA"/>
    <s v="TA/TO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Groups"/>
    <s v="Corporate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irect"/>
    <s v="Direct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Groups"/>
    <s v="Direct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Groups"/>
    <s v="Corporate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Groups"/>
    <s v="Corporate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Groups"/>
    <s v="Direct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Groups"/>
    <s v="Direct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Groups"/>
    <s v="Corporate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Groups"/>
    <s v="Direct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Direct"/>
    <s v="Direc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Online TA"/>
    <s v="TA/TO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Online TA"/>
    <s v="Corporate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Groups"/>
    <s v="Direct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Online TA"/>
    <s v="TA/TO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Corporate"/>
    <s v="Corporate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Direct"/>
    <s v="Direct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Online TA"/>
    <s v="TA/TO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Direct"/>
    <s v="Direct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Offline TA/TO"/>
    <s v="TA/TO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Online TA"/>
    <s v="TA/TO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Online TA"/>
    <s v="TA/TO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Direct"/>
    <s v="Direct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Online TA"/>
    <s v="TA/TO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Online TA"/>
    <s v="TA/TO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Direct"/>
    <s v="Direct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Online TA"/>
    <s v="TA/TO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Online TA"/>
    <s v="TA/TO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Direct"/>
    <s v="Direct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Online TA"/>
    <s v="TA/TO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Offline TA/TO"/>
    <s v="TA/TO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Offline TA/TO"/>
    <s v="TA/TO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Online TA"/>
    <s v="TA/TO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Corporate"/>
    <s v="Corporate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Offline TA/TO"/>
    <s v="TA/TO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Online TA"/>
    <s v="TA/TO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Online TA"/>
    <s v="TA/TO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Online TA"/>
    <s v="TA/TO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Online TA"/>
    <s v="TA/TO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Online TA"/>
    <s v="TA/TO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Online TA"/>
    <s v="TA/TO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Online TA"/>
    <s v="TA/TO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Online TA"/>
    <s v="TA/TO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Direct"/>
    <s v="Direct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Online TA"/>
    <s v="TA/TO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Direct"/>
    <s v="Direc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Offline TA/TO"/>
    <s v="TA/TO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Online TA"/>
    <s v="TA/TO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irect"/>
    <s v="Direc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Direct"/>
    <s v="Direc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Direct"/>
    <s v="TA/TO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Direct"/>
    <s v="TA/TO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Offline TA/TO"/>
    <s v="TA/TO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Direct"/>
    <s v="Direct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Direct"/>
    <s v="Direc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Offline TA/TO"/>
    <s v="TA/TO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Offline TA/TO"/>
    <s v="TA/TO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Offline TA/TO"/>
    <s v="TA/TO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Online TA"/>
    <s v="TA/TO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Offline TA/TO"/>
    <s v="TA/TO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Online TA"/>
    <s v="TA/TO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Direct"/>
    <s v="Direct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Online TA"/>
    <s v="TA/TO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Offline TA/TO"/>
    <s v="TA/TO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irect"/>
    <s v="Direc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Online TA"/>
    <s v="TA/TO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Direct"/>
    <s v="Direct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Online TA"/>
    <s v="TA/TO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Online TA"/>
    <s v="TA/TO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Online TA"/>
    <s v="TA/TO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Online TA"/>
    <s v="TA/TO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Online TA"/>
    <s v="TA/TO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Groups"/>
    <s v="Direct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Online TA"/>
    <s v="TA/TO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Online TA"/>
    <s v="TA/TO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Direct"/>
    <s v="Direc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Online TA"/>
    <s v="TA/TO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Online TA"/>
    <s v="TA/TO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Offline TA/TO"/>
    <s v="TA/TO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Online TA"/>
    <s v="TA/TO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Online TA"/>
    <s v="TA/TO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Online TA"/>
    <s v="TA/TO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Online TA"/>
    <s v="TA/TO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Online TA"/>
    <s v="TA/TO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Online TA"/>
    <s v="TA/TO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Offline TA/TO"/>
    <s v="TA/TO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Online TA"/>
    <s v="TA/TO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Online TA"/>
    <s v="TA/TO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Online TA"/>
    <s v="TA/TO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Groups"/>
    <s v="TA/TO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Direct"/>
    <s v="Direct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Direct"/>
    <s v="Direct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Direct"/>
    <s v="Direct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Groups"/>
    <s v="TA/TO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Groups"/>
    <s v="TA/TO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Offline TA/TO"/>
    <s v="TA/TO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Online TA"/>
    <s v="TA/TO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irect"/>
    <s v="Direct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Online TA"/>
    <s v="TA/TO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Online TA"/>
    <s v="TA/TO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Direct"/>
    <s v="TA/TO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Offline TA/TO"/>
    <s v="TA/TO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Offline TA/TO"/>
    <s v="TA/TO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Online TA"/>
    <s v="TA/TO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Direct"/>
    <s v="Corporate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Online TA"/>
    <s v="TA/TO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Online TA"/>
    <s v="TA/TO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Online TA"/>
    <s v="TA/TO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Offline TA/TO"/>
    <s v="TA/TO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Direct"/>
    <s v="Direct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Online TA"/>
    <s v="TA/TO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Online TA"/>
    <s v="TA/TO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Direct"/>
    <s v="Direct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Online TA"/>
    <s v="TA/TO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Direct"/>
    <s v="Direct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Groups"/>
    <s v="TA/TO"/>
    <s v="A"/>
    <s v="A"/>
    <s v="Check-Out"/>
    <d v="2016-09-30T00:00:00"/>
    <s v="Frank Beltran"/>
    <s v="FrankBeltran12@hotmail.com"/>
    <s v="157-045-1724"/>
    <s v="************5814"/>
    <x v="0"/>
    <x v="0"/>
  </r>
  <r>
